nda_Store[[#This Row],[Date]],"mmm")</f>
        <v>May</v>
      </c>
      <c r="H27328" s="1">
        <v>44687</v>
      </c>
      <c r="I27328" t="s">
        <v>20</v>
      </c>
      <c r="J27328" t="s">
        <v>43</v>
      </c>
      <c r="K27328" t="s">
        <v>2142</v>
      </c>
      <c r="L27328" t="s">
        <v>33</v>
      </c>
      <c r="M27328" t="s">
        <v>34</v>
      </c>
      <c r="N27328" t="s">
        <v>25</v>
      </c>
      <c r="O27328" t="s">
        <v>26</v>
      </c>
      <c r="P27328">
        <v>702</v>
      </c>
      <c r="Q27328" t="s">
        <v>181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5</v>
      </c>
      <c r="C27329">
        <v>2793731</v>
      </c>
      <c r="D27329" t="s">
        <v>57</v>
      </c>
      <c r="E27329" t="str">
        <f>_xlfn.IFS(Vrinda_Store[[#This Row],[Age]]&lt;=18,"teen",Vrinda_Store[[#This Row],[Age]]&lt;=35,"mid",Vrinda_Store[[#This Row],[Age]]&gt;=36,"old")</f>
        <v>mid</v>
      </c>
      <c r="F27329">
        <v>33</v>
      </c>
      <c r="G27329" t="str">
        <f>TEXT(Vrinda_Store[[#This Row],[Date]],"mmm")</f>
        <v>May</v>
      </c>
      <c r="H27329" s="1">
        <v>44687</v>
      </c>
      <c r="I27329" t="s">
        <v>20</v>
      </c>
      <c r="J27329" t="s">
        <v>21</v>
      </c>
      <c r="K27329" t="s">
        <v>1169</v>
      </c>
      <c r="L27329" t="s">
        <v>33</v>
      </c>
      <c r="M27329" t="s">
        <v>34</v>
      </c>
      <c r="N27329" t="s">
        <v>25</v>
      </c>
      <c r="O27329" t="s">
        <v>26</v>
      </c>
      <c r="P27329">
        <v>1068</v>
      </c>
      <c r="Q27329" t="s">
        <v>86</v>
      </c>
      <c r="R27329" t="s">
        <v>87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6</v>
      </c>
      <c r="C27330">
        <v>7542241</v>
      </c>
      <c r="D27330" t="s">
        <v>51</v>
      </c>
      <c r="E27330" t="str">
        <f>_xlfn.IFS(Vrinda_Store[[#This Row],[Age]]&lt;=18,"teen",Vrinda_Store[[#This Row],[Age]]&lt;=35,"mid",Vrinda_Store[[#This Row],[Age]]&gt;=36,"old")</f>
        <v>old</v>
      </c>
      <c r="F27330">
        <v>58</v>
      </c>
      <c r="G27330" t="str">
        <f>TEXT(Vrinda_Store[[#This Row],[Date]],"mmm")</f>
        <v>May</v>
      </c>
      <c r="H27330" s="1">
        <v>44687</v>
      </c>
      <c r="I27330" t="s">
        <v>20</v>
      </c>
      <c r="J27330" t="s">
        <v>52</v>
      </c>
      <c r="K27330" t="s">
        <v>27092</v>
      </c>
      <c r="L27330" t="s">
        <v>54</v>
      </c>
      <c r="M27330" t="s">
        <v>110</v>
      </c>
      <c r="N27330" t="s">
        <v>25</v>
      </c>
      <c r="O27330" t="s">
        <v>26</v>
      </c>
      <c r="P27330">
        <v>641</v>
      </c>
      <c r="Q27330" t="s">
        <v>339</v>
      </c>
      <c r="R27330" t="s">
        <v>87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7</v>
      </c>
      <c r="C27331">
        <v>3646877</v>
      </c>
      <c r="D27331" t="s">
        <v>57</v>
      </c>
      <c r="E27331" t="str">
        <f>_xlfn.IFS(Vrinda_Store[[#This Row],[Age]]&lt;=18,"teen",Vrinda_Store[[#This Row],[Age]]&lt;=35,"mid",Vrinda_Store[[#This Row],[Age]]&gt;=36,"old")</f>
        <v>old</v>
      </c>
      <c r="F27331">
        <v>43</v>
      </c>
      <c r="G27331" t="str">
        <f>TEXT(Vrinda_Store[[#This Row],[Date]],"mmm")</f>
        <v>May</v>
      </c>
      <c r="H27331" s="1">
        <v>44687</v>
      </c>
      <c r="I27331" t="s">
        <v>20</v>
      </c>
      <c r="J27331" t="s">
        <v>31</v>
      </c>
      <c r="K27331" t="s">
        <v>1473</v>
      </c>
      <c r="L27331" t="s">
        <v>33</v>
      </c>
      <c r="M27331" t="s">
        <v>34</v>
      </c>
      <c r="N27331" t="s">
        <v>25</v>
      </c>
      <c r="O27331" t="s">
        <v>26</v>
      </c>
      <c r="P27331">
        <v>1133</v>
      </c>
      <c r="Q27331" t="s">
        <v>13638</v>
      </c>
      <c r="R27331" t="s">
        <v>81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8</v>
      </c>
      <c r="C27332">
        <v>514213</v>
      </c>
      <c r="D27332" t="s">
        <v>57</v>
      </c>
      <c r="E27332" t="str">
        <f>_xlfn.IFS(Vrinda_Store[[#This Row],[Age]]&lt;=18,"teen",Vrinda_Store[[#This Row],[Age]]&lt;=35,"mid",Vrinda_Store[[#This Row],[Age]]&gt;=36,"old")</f>
        <v>old</v>
      </c>
      <c r="F27332">
        <v>39</v>
      </c>
      <c r="G27332" t="str">
        <f>TEXT(Vrinda_Store[[#This Row],[Date]],"mmm")</f>
        <v>May</v>
      </c>
      <c r="H27332" s="1">
        <v>44687</v>
      </c>
      <c r="I27332" t="s">
        <v>20</v>
      </c>
      <c r="J27332" t="s">
        <v>21</v>
      </c>
      <c r="K27332" t="s">
        <v>2391</v>
      </c>
      <c r="L27332" t="s">
        <v>23</v>
      </c>
      <c r="M27332" t="s">
        <v>67</v>
      </c>
      <c r="N27332" t="s">
        <v>25</v>
      </c>
      <c r="O27332" t="s">
        <v>26</v>
      </c>
      <c r="P27332">
        <v>405</v>
      </c>
      <c r="Q27332" t="s">
        <v>60</v>
      </c>
      <c r="R27332" t="s">
        <v>61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9</v>
      </c>
      <c r="C27333">
        <v>1858700</v>
      </c>
      <c r="D27333" t="s">
        <v>57</v>
      </c>
      <c r="E27333" t="str">
        <f>_xlfn.IFS(Vrinda_Store[[#This Row],[Age]]&lt;=18,"teen",Vrinda_Store[[#This Row],[Age]]&lt;=35,"mid",Vrinda_Store[[#This Row],[Age]]&gt;=36,"old")</f>
        <v>mid</v>
      </c>
      <c r="F27333">
        <v>27</v>
      </c>
      <c r="G27333" t="str">
        <f>TEXT(Vrinda_Store[[#This Row],[Date]],"mmm")</f>
        <v>May</v>
      </c>
      <c r="H27333" s="1">
        <v>44687</v>
      </c>
      <c r="I27333" t="s">
        <v>20</v>
      </c>
      <c r="J27333" t="s">
        <v>52</v>
      </c>
      <c r="K27333" t="s">
        <v>22174</v>
      </c>
      <c r="L27333" t="s">
        <v>23</v>
      </c>
      <c r="M27333" t="s">
        <v>99</v>
      </c>
      <c r="N27333" t="s">
        <v>25</v>
      </c>
      <c r="O27333" t="s">
        <v>26</v>
      </c>
      <c r="P27333">
        <v>345</v>
      </c>
      <c r="Q27333" t="s">
        <v>7438</v>
      </c>
      <c r="R27333" t="s">
        <v>71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9</v>
      </c>
      <c r="C27334">
        <v>1858700</v>
      </c>
      <c r="D27334" t="s">
        <v>57</v>
      </c>
      <c r="E27334" t="str">
        <f>_xlfn.IFS(Vrinda_Store[[#This Row],[Age]]&lt;=18,"teen",Vrinda_Store[[#This Row],[Age]]&lt;=35,"mid",Vrinda_Store[[#This Row],[Age]]&gt;=36,"old")</f>
        <v>old</v>
      </c>
      <c r="F27334">
        <v>40</v>
      </c>
      <c r="G27334" t="str">
        <f>TEXT(Vrinda_Store[[#This Row],[Date]],"mmm")</f>
        <v>May</v>
      </c>
      <c r="H27334" s="1">
        <v>44687</v>
      </c>
      <c r="I27334" t="s">
        <v>20</v>
      </c>
      <c r="J27334" t="s">
        <v>21</v>
      </c>
      <c r="K27334" t="s">
        <v>32760</v>
      </c>
      <c r="L27334" t="s">
        <v>23</v>
      </c>
      <c r="M27334" t="s">
        <v>24</v>
      </c>
      <c r="N27334" t="s">
        <v>25</v>
      </c>
      <c r="O27334" t="s">
        <v>26</v>
      </c>
      <c r="P27334">
        <v>310</v>
      </c>
      <c r="Q27334" t="s">
        <v>1306</v>
      </c>
      <c r="R27334" t="s">
        <v>74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9</v>
      </c>
      <c r="C27335">
        <v>1858700</v>
      </c>
      <c r="D27335" t="s">
        <v>57</v>
      </c>
      <c r="E27335" t="str">
        <f>_xlfn.IFS(Vrinda_Store[[#This Row],[Age]]&lt;=18,"teen",Vrinda_Store[[#This Row],[Age]]&lt;=35,"mid",Vrinda_Store[[#This Row],[Age]]&gt;=36,"old")</f>
        <v>mid</v>
      </c>
      <c r="F27335">
        <v>30</v>
      </c>
      <c r="G27335" t="str">
        <f>TEXT(Vrinda_Store[[#This Row],[Date]],"mmm")</f>
        <v>May</v>
      </c>
      <c r="H27335" s="1">
        <v>44687</v>
      </c>
      <c r="I27335" t="s">
        <v>20</v>
      </c>
      <c r="J27335" t="s">
        <v>58</v>
      </c>
      <c r="K27335" t="s">
        <v>9046</v>
      </c>
      <c r="L27335" t="s">
        <v>23</v>
      </c>
      <c r="M27335" t="s">
        <v>67</v>
      </c>
      <c r="N27335" t="s">
        <v>25</v>
      </c>
      <c r="O27335" t="s">
        <v>26</v>
      </c>
      <c r="P27335">
        <v>517</v>
      </c>
      <c r="Q27335" t="s">
        <v>3998</v>
      </c>
      <c r="R27335" t="s">
        <v>87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61</v>
      </c>
      <c r="C27336">
        <v>667089</v>
      </c>
      <c r="D27336" t="s">
        <v>57</v>
      </c>
      <c r="E27336" t="str">
        <f>_xlfn.IFS(Vrinda_Store[[#This Row],[Age]]&lt;=18,"teen",Vrinda_Store[[#This Row],[Age]]&lt;=35,"mid",Vrinda_Store[[#This Row],[Age]]&gt;=36,"old")</f>
        <v>mid</v>
      </c>
      <c r="F27336">
        <v>33</v>
      </c>
      <c r="G27336" t="str">
        <f>TEXT(Vrinda_Store[[#This Row],[Date]],"mmm")</f>
        <v>May</v>
      </c>
      <c r="H27336" s="1">
        <v>44687</v>
      </c>
      <c r="I27336" t="s">
        <v>20</v>
      </c>
      <c r="J27336" t="s">
        <v>43</v>
      </c>
      <c r="K27336" t="s">
        <v>7475</v>
      </c>
      <c r="L27336" t="s">
        <v>23</v>
      </c>
      <c r="M27336" t="s">
        <v>24</v>
      </c>
      <c r="N27336" t="s">
        <v>25</v>
      </c>
      <c r="O27336" t="s">
        <v>26</v>
      </c>
      <c r="P27336">
        <v>318</v>
      </c>
      <c r="Q27336" t="s">
        <v>826</v>
      </c>
      <c r="R27336" t="s">
        <v>71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62</v>
      </c>
      <c r="C27337">
        <v>5022222</v>
      </c>
      <c r="D27337" t="s">
        <v>57</v>
      </c>
      <c r="E27337" t="str">
        <f>_xlfn.IFS(Vrinda_Store[[#This Row],[Age]]&lt;=18,"teen",Vrinda_Store[[#This Row],[Age]]&lt;=35,"mid",Vrinda_Store[[#This Row],[Age]]&gt;=36,"old")</f>
        <v>mid</v>
      </c>
      <c r="F27337">
        <v>25</v>
      </c>
      <c r="G27337" t="str">
        <f>TEXT(Vrinda_Store[[#This Row],[Date]],"mmm")</f>
        <v>May</v>
      </c>
      <c r="H27337" s="1">
        <v>44687</v>
      </c>
      <c r="I27337" t="s">
        <v>20</v>
      </c>
      <c r="J27337" t="s">
        <v>89</v>
      </c>
      <c r="K27337" t="s">
        <v>230</v>
      </c>
      <c r="L27337" t="s">
        <v>23</v>
      </c>
      <c r="M27337" t="s">
        <v>67</v>
      </c>
      <c r="N27337" t="s">
        <v>25</v>
      </c>
      <c r="O27337" t="s">
        <v>26</v>
      </c>
      <c r="P27337">
        <v>399</v>
      </c>
      <c r="Q27337" t="s">
        <v>60</v>
      </c>
      <c r="R27337" t="s">
        <v>61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63</v>
      </c>
      <c r="C27338">
        <v>4034543</v>
      </c>
      <c r="D27338" t="s">
        <v>51</v>
      </c>
      <c r="E27338" t="str">
        <f>_xlfn.IFS(Vrinda_Store[[#This Row],[Age]]&lt;=18,"teen",Vrinda_Store[[#This Row],[Age]]&lt;=35,"mid",Vrinda_Store[[#This Row],[Age]]&gt;=36,"old")</f>
        <v>old</v>
      </c>
      <c r="F27338">
        <v>49</v>
      </c>
      <c r="G27338" t="str">
        <f>TEXT(Vrinda_Store[[#This Row],[Date]],"mmm")</f>
        <v>May</v>
      </c>
      <c r="H27338" s="1">
        <v>44687</v>
      </c>
      <c r="I27338" t="s">
        <v>20</v>
      </c>
      <c r="J27338" t="s">
        <v>43</v>
      </c>
      <c r="K27338" t="s">
        <v>1679</v>
      </c>
      <c r="L27338" t="s">
        <v>33</v>
      </c>
      <c r="M27338" t="s">
        <v>45</v>
      </c>
      <c r="N27338" t="s">
        <v>25</v>
      </c>
      <c r="O27338" t="s">
        <v>26</v>
      </c>
      <c r="P27338">
        <v>579</v>
      </c>
      <c r="Q27338" t="s">
        <v>1575</v>
      </c>
      <c r="R27338" t="s">
        <v>112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63</v>
      </c>
      <c r="C27339">
        <v>4034543</v>
      </c>
      <c r="D27339" t="s">
        <v>57</v>
      </c>
      <c r="E27339" t="str">
        <f>_xlfn.IFS(Vrinda_Store[[#This Row],[Age]]&lt;=18,"teen",Vrinda_Store[[#This Row],[Age]]&lt;=35,"mid",Vrinda_Store[[#This Row],[Age]]&gt;=36,"old")</f>
        <v>old</v>
      </c>
      <c r="F27339">
        <v>43</v>
      </c>
      <c r="G27339" t="str">
        <f>TEXT(Vrinda_Store[[#This Row],[Date]],"mmm")</f>
        <v>May</v>
      </c>
      <c r="H27339" s="1">
        <v>44687</v>
      </c>
      <c r="I27339" t="s">
        <v>20</v>
      </c>
      <c r="J27339" t="s">
        <v>43</v>
      </c>
      <c r="K27339" t="s">
        <v>17849</v>
      </c>
      <c r="L27339" t="s">
        <v>23</v>
      </c>
      <c r="M27339" t="s">
        <v>24</v>
      </c>
      <c r="N27339" t="s">
        <v>25</v>
      </c>
      <c r="O27339" t="s">
        <v>26</v>
      </c>
      <c r="P27339">
        <v>549</v>
      </c>
      <c r="Q27339" t="s">
        <v>1825</v>
      </c>
      <c r="R27339" t="s">
        <v>61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63</v>
      </c>
      <c r="C27340">
        <v>4034543</v>
      </c>
      <c r="D27340" t="s">
        <v>57</v>
      </c>
      <c r="E27340" t="str">
        <f>_xlfn.IFS(Vrinda_Store[[#This Row],[Age]]&lt;=18,"teen",Vrinda_Store[[#This Row],[Age]]&lt;=35,"mid",Vrinda_Store[[#This Row],[Age]]&gt;=36,"old")</f>
        <v>old</v>
      </c>
      <c r="F27340">
        <v>44</v>
      </c>
      <c r="G27340" t="str">
        <f>TEXT(Vrinda_Store[[#This Row],[Date]],"mmm")</f>
        <v>May</v>
      </c>
      <c r="H27340" s="1">
        <v>44687</v>
      </c>
      <c r="I27340" t="s">
        <v>20</v>
      </c>
      <c r="J27340" t="s">
        <v>63</v>
      </c>
      <c r="K27340" t="s">
        <v>602</v>
      </c>
      <c r="L27340" t="s">
        <v>33</v>
      </c>
      <c r="M27340" t="s">
        <v>45</v>
      </c>
      <c r="N27340" t="s">
        <v>25</v>
      </c>
      <c r="O27340" t="s">
        <v>26</v>
      </c>
      <c r="P27340">
        <v>999</v>
      </c>
      <c r="Q27340" t="s">
        <v>754</v>
      </c>
      <c r="R27340" t="s">
        <v>96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63</v>
      </c>
      <c r="C27341">
        <v>4034543</v>
      </c>
      <c r="D27341" t="s">
        <v>57</v>
      </c>
      <c r="E27341" t="str">
        <f>_xlfn.IFS(Vrinda_Store[[#This Row],[Age]]&lt;=18,"teen",Vrinda_Store[[#This Row],[Age]]&lt;=35,"mid",Vrinda_Store[[#This Row],[Age]]&gt;=36,"old")</f>
        <v>old</v>
      </c>
      <c r="F27341">
        <v>40</v>
      </c>
      <c r="G27341" t="str">
        <f>TEXT(Vrinda_Store[[#This Row],[Date]],"mmm")</f>
        <v>May</v>
      </c>
      <c r="H27341" s="1">
        <v>44687</v>
      </c>
      <c r="I27341" t="s">
        <v>20</v>
      </c>
      <c r="J27341" t="s">
        <v>43</v>
      </c>
      <c r="K27341" t="s">
        <v>14170</v>
      </c>
      <c r="L27341" t="s">
        <v>23</v>
      </c>
      <c r="M27341" t="s">
        <v>34</v>
      </c>
      <c r="N27341" t="s">
        <v>25</v>
      </c>
      <c r="O27341" t="s">
        <v>26</v>
      </c>
      <c r="P27341">
        <v>376</v>
      </c>
      <c r="Q27341" t="s">
        <v>1827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64</v>
      </c>
      <c r="C27342">
        <v>8016856</v>
      </c>
      <c r="D27342" t="s">
        <v>57</v>
      </c>
      <c r="E27342" t="str">
        <f>_xlfn.IFS(Vrinda_Store[[#This Row],[Age]]&lt;=18,"teen",Vrinda_Store[[#This Row],[Age]]&lt;=35,"mid",Vrinda_Store[[#This Row],[Age]]&gt;=36,"old")</f>
        <v>mid</v>
      </c>
      <c r="F27342">
        <v>32</v>
      </c>
      <c r="G27342" t="str">
        <f>TEXT(Vrinda_Store[[#This Row],[Date]],"mmm")</f>
        <v>May</v>
      </c>
      <c r="H27342" s="1">
        <v>44687</v>
      </c>
      <c r="I27342" t="s">
        <v>20</v>
      </c>
      <c r="J27342" t="s">
        <v>43</v>
      </c>
      <c r="K27342" t="s">
        <v>23842</v>
      </c>
      <c r="L27342" t="s">
        <v>76</v>
      </c>
      <c r="M27342" t="s">
        <v>99</v>
      </c>
      <c r="N27342" t="s">
        <v>25</v>
      </c>
      <c r="O27342" t="s">
        <v>26</v>
      </c>
      <c r="P27342">
        <v>487</v>
      </c>
      <c r="Q27342" t="s">
        <v>571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5</v>
      </c>
      <c r="C27343">
        <v>4777415</v>
      </c>
      <c r="D27343" t="s">
        <v>57</v>
      </c>
      <c r="E27343" t="str">
        <f>_xlfn.IFS(Vrinda_Store[[#This Row],[Age]]&lt;=18,"teen",Vrinda_Store[[#This Row],[Age]]&lt;=35,"mid",Vrinda_Store[[#This Row],[Age]]&gt;=36,"old")</f>
        <v>mid</v>
      </c>
      <c r="F27343">
        <v>34</v>
      </c>
      <c r="G27343" t="str">
        <f>TEXT(Vrinda_Store[[#This Row],[Date]],"mmm")</f>
        <v>May</v>
      </c>
      <c r="H27343" s="1">
        <v>44687</v>
      </c>
      <c r="I27343" t="s">
        <v>20</v>
      </c>
      <c r="J27343" t="s">
        <v>43</v>
      </c>
      <c r="K27343" t="s">
        <v>7475</v>
      </c>
      <c r="L27343" t="s">
        <v>23</v>
      </c>
      <c r="M27343" t="s">
        <v>24</v>
      </c>
      <c r="N27343" t="s">
        <v>25</v>
      </c>
      <c r="O27343" t="s">
        <v>26</v>
      </c>
      <c r="P27343">
        <v>318</v>
      </c>
      <c r="Q27343" t="s">
        <v>136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6</v>
      </c>
      <c r="C27344">
        <v>4062442</v>
      </c>
      <c r="D27344" t="s">
        <v>51</v>
      </c>
      <c r="E27344" t="str">
        <f>_xlfn.IFS(Vrinda_Store[[#This Row],[Age]]&lt;=18,"teen",Vrinda_Store[[#This Row],[Age]]&lt;=35,"mid",Vrinda_Store[[#This Row],[Age]]&gt;=36,"old")</f>
        <v>mid</v>
      </c>
      <c r="F27344">
        <v>25</v>
      </c>
      <c r="G27344" t="str">
        <f>TEXT(Vrinda_Store[[#This Row],[Date]],"mmm")</f>
        <v>May</v>
      </c>
      <c r="H27344" s="1">
        <v>44687</v>
      </c>
      <c r="I27344" t="s">
        <v>20</v>
      </c>
      <c r="J27344" t="s">
        <v>21</v>
      </c>
      <c r="K27344" t="s">
        <v>361</v>
      </c>
      <c r="L27344" t="s">
        <v>33</v>
      </c>
      <c r="M27344" t="s">
        <v>45</v>
      </c>
      <c r="N27344" t="s">
        <v>25</v>
      </c>
      <c r="O27344" t="s">
        <v>26</v>
      </c>
      <c r="P27344">
        <v>788</v>
      </c>
      <c r="Q27344" t="s">
        <v>2446</v>
      </c>
      <c r="R27344" t="s">
        <v>134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7</v>
      </c>
      <c r="C27345">
        <v>5721319</v>
      </c>
      <c r="D27345" t="s">
        <v>51</v>
      </c>
      <c r="E27345" t="str">
        <f>_xlfn.IFS(Vrinda_Store[[#This Row],[Age]]&lt;=18,"teen",Vrinda_Store[[#This Row],[Age]]&lt;=35,"mid",Vrinda_Store[[#This Row],[Age]]&gt;=36,"old")</f>
        <v>old</v>
      </c>
      <c r="F27345">
        <v>48</v>
      </c>
      <c r="G27345" t="str">
        <f>TEXT(Vrinda_Store[[#This Row],[Date]],"mmm")</f>
        <v>May</v>
      </c>
      <c r="H27345" s="1">
        <v>44687</v>
      </c>
      <c r="I27345" t="s">
        <v>20</v>
      </c>
      <c r="J27345" t="s">
        <v>52</v>
      </c>
      <c r="K27345" t="s">
        <v>27108</v>
      </c>
      <c r="L27345" t="s">
        <v>33</v>
      </c>
      <c r="M27345" t="s">
        <v>45</v>
      </c>
      <c r="N27345" t="s">
        <v>25</v>
      </c>
      <c r="O27345" t="s">
        <v>26</v>
      </c>
      <c r="P27345">
        <v>988</v>
      </c>
      <c r="Q27345" t="s">
        <v>5876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8</v>
      </c>
      <c r="C27346">
        <v>3884668</v>
      </c>
      <c r="D27346" t="s">
        <v>57</v>
      </c>
      <c r="E27346" t="str">
        <f>_xlfn.IFS(Vrinda_Store[[#This Row],[Age]]&lt;=18,"teen",Vrinda_Store[[#This Row],[Age]]&lt;=35,"mid",Vrinda_Store[[#This Row],[Age]]&gt;=36,"old")</f>
        <v>mid</v>
      </c>
      <c r="F27346">
        <v>22</v>
      </c>
      <c r="G27346" t="str">
        <f>TEXT(Vrinda_Store[[#This Row],[Date]],"mmm")</f>
        <v>May</v>
      </c>
      <c r="H27346" s="1">
        <v>44687</v>
      </c>
      <c r="I27346" t="s">
        <v>20</v>
      </c>
      <c r="J27346" t="s">
        <v>43</v>
      </c>
      <c r="K27346" t="s">
        <v>477</v>
      </c>
      <c r="L27346" t="s">
        <v>23</v>
      </c>
      <c r="M27346" t="s">
        <v>34</v>
      </c>
      <c r="N27346" t="s">
        <v>25</v>
      </c>
      <c r="O27346" t="s">
        <v>26</v>
      </c>
      <c r="P27346">
        <v>399</v>
      </c>
      <c r="Q27346" t="s">
        <v>170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9</v>
      </c>
      <c r="C27347">
        <v>8336034</v>
      </c>
      <c r="D27347" t="s">
        <v>57</v>
      </c>
      <c r="E27347" t="str">
        <f>_xlfn.IFS(Vrinda_Store[[#This Row],[Age]]&lt;=18,"teen",Vrinda_Store[[#This Row],[Age]]&lt;=35,"mid",Vrinda_Store[[#This Row],[Age]]&gt;=36,"old")</f>
        <v>old</v>
      </c>
      <c r="F27347">
        <v>66</v>
      </c>
      <c r="G27347" t="str">
        <f>TEXT(Vrinda_Store[[#This Row],[Date]],"mmm")</f>
        <v>May</v>
      </c>
      <c r="H27347" s="1">
        <v>44687</v>
      </c>
      <c r="I27347" t="s">
        <v>20</v>
      </c>
      <c r="J27347" t="s">
        <v>43</v>
      </c>
      <c r="K27347" t="s">
        <v>24365</v>
      </c>
      <c r="L27347" t="s">
        <v>23</v>
      </c>
      <c r="M27347" t="s">
        <v>24</v>
      </c>
      <c r="N27347" t="s">
        <v>25</v>
      </c>
      <c r="O27347" t="s">
        <v>26</v>
      </c>
      <c r="P27347">
        <v>517</v>
      </c>
      <c r="Q27347" t="s">
        <v>156</v>
      </c>
      <c r="R27347" t="s">
        <v>146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9</v>
      </c>
      <c r="C27348">
        <v>8336034</v>
      </c>
      <c r="D27348" t="s">
        <v>57</v>
      </c>
      <c r="E27348" t="str">
        <f>_xlfn.IFS(Vrinda_Store[[#This Row],[Age]]&lt;=18,"teen",Vrinda_Store[[#This Row],[Age]]&lt;=35,"mid",Vrinda_Store[[#This Row],[Age]]&gt;=36,"old")</f>
        <v>old</v>
      </c>
      <c r="F27348">
        <v>45</v>
      </c>
      <c r="G27348" t="str">
        <f>TEXT(Vrinda_Store[[#This Row],[Date]],"mmm")</f>
        <v>May</v>
      </c>
      <c r="H27348" s="1">
        <v>44687</v>
      </c>
      <c r="I27348" t="s">
        <v>20</v>
      </c>
      <c r="J27348" t="s">
        <v>89</v>
      </c>
      <c r="K27348" t="s">
        <v>4558</v>
      </c>
      <c r="L27348" t="s">
        <v>23</v>
      </c>
      <c r="M27348" t="s">
        <v>39</v>
      </c>
      <c r="N27348" t="s">
        <v>25</v>
      </c>
      <c r="O27348" t="s">
        <v>26</v>
      </c>
      <c r="P27348">
        <v>499</v>
      </c>
      <c r="Q27348" t="s">
        <v>181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70</v>
      </c>
      <c r="C27349">
        <v>779719</v>
      </c>
      <c r="D27349" t="s">
        <v>51</v>
      </c>
      <c r="E27349" t="str">
        <f>_xlfn.IFS(Vrinda_Store[[#This Row],[Age]]&lt;=18,"teen",Vrinda_Store[[#This Row],[Age]]&lt;=35,"mid",Vrinda_Store[[#This Row],[Age]]&gt;=36,"old")</f>
        <v>old</v>
      </c>
      <c r="F27349">
        <v>78</v>
      </c>
      <c r="G27349" t="str">
        <f>TEXT(Vrinda_Store[[#This Row],[Date]],"mmm")</f>
        <v>May</v>
      </c>
      <c r="H27349" s="1">
        <v>44687</v>
      </c>
      <c r="I27349" t="s">
        <v>20</v>
      </c>
      <c r="J27349" t="s">
        <v>21</v>
      </c>
      <c r="K27349" t="s">
        <v>17164</v>
      </c>
      <c r="L27349" t="s">
        <v>33</v>
      </c>
      <c r="M27349" t="s">
        <v>99</v>
      </c>
      <c r="N27349" t="s">
        <v>25</v>
      </c>
      <c r="O27349" t="s">
        <v>26</v>
      </c>
      <c r="P27349">
        <v>1096</v>
      </c>
      <c r="Q27349" t="s">
        <v>60</v>
      </c>
      <c r="R27349" t="s">
        <v>61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71</v>
      </c>
      <c r="C27350">
        <v>6371438</v>
      </c>
      <c r="D27350" t="s">
        <v>57</v>
      </c>
      <c r="E27350" t="str">
        <f>_xlfn.IFS(Vrinda_Store[[#This Row],[Age]]&lt;=18,"teen",Vrinda_Store[[#This Row],[Age]]&lt;=35,"mid",Vrinda_Store[[#This Row],[Age]]&gt;=36,"old")</f>
        <v>mid</v>
      </c>
      <c r="F27350">
        <v>19</v>
      </c>
      <c r="G27350" t="str">
        <f>TEXT(Vrinda_Store[[#This Row],[Date]],"mmm")</f>
        <v>May</v>
      </c>
      <c r="H27350" s="1">
        <v>44687</v>
      </c>
      <c r="I27350" t="s">
        <v>20</v>
      </c>
      <c r="J27350" t="s">
        <v>52</v>
      </c>
      <c r="K27350" t="s">
        <v>15912</v>
      </c>
      <c r="L27350" t="s">
        <v>23</v>
      </c>
      <c r="M27350" t="s">
        <v>67</v>
      </c>
      <c r="N27350" t="s">
        <v>25</v>
      </c>
      <c r="O27350" t="s">
        <v>26</v>
      </c>
      <c r="P27350">
        <v>459</v>
      </c>
      <c r="Q27350" t="s">
        <v>170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72</v>
      </c>
      <c r="C27351">
        <v>7992718</v>
      </c>
      <c r="D27351" t="s">
        <v>57</v>
      </c>
      <c r="E27351" t="str">
        <f>_xlfn.IFS(Vrinda_Store[[#This Row],[Age]]&lt;=18,"teen",Vrinda_Store[[#This Row],[Age]]&lt;=35,"mid",Vrinda_Store[[#This Row],[Age]]&gt;=36,"old")</f>
        <v>old</v>
      </c>
      <c r="F27351">
        <v>41</v>
      </c>
      <c r="G27351" t="str">
        <f>TEXT(Vrinda_Store[[#This Row],[Date]],"mmm")</f>
        <v>May</v>
      </c>
      <c r="H27351" s="1">
        <v>44687</v>
      </c>
      <c r="I27351" t="s">
        <v>20</v>
      </c>
      <c r="J27351" t="s">
        <v>43</v>
      </c>
      <c r="K27351" t="s">
        <v>777</v>
      </c>
      <c r="L27351" t="s">
        <v>23</v>
      </c>
      <c r="M27351" t="s">
        <v>45</v>
      </c>
      <c r="N27351" t="s">
        <v>25</v>
      </c>
      <c r="O27351" t="s">
        <v>26</v>
      </c>
      <c r="P27351">
        <v>399</v>
      </c>
      <c r="Q27351" t="s">
        <v>60</v>
      </c>
      <c r="R27351" t="s">
        <v>61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73</v>
      </c>
      <c r="C27352">
        <v>3938413</v>
      </c>
      <c r="D27352" t="s">
        <v>57</v>
      </c>
      <c r="E27352" t="str">
        <f>_xlfn.IFS(Vrinda_Store[[#This Row],[Age]]&lt;=18,"teen",Vrinda_Store[[#This Row],[Age]]&lt;=35,"mid",Vrinda_Store[[#This Row],[Age]]&gt;=36,"old")</f>
        <v>old</v>
      </c>
      <c r="F27352">
        <v>46</v>
      </c>
      <c r="G27352" t="str">
        <f>TEXT(Vrinda_Store[[#This Row],[Date]],"mmm")</f>
        <v>May</v>
      </c>
      <c r="H27352" s="1">
        <v>44687</v>
      </c>
      <c r="I27352" t="s">
        <v>114</v>
      </c>
      <c r="J27352" t="s">
        <v>43</v>
      </c>
      <c r="K27352" t="s">
        <v>24043</v>
      </c>
      <c r="L27352" t="s">
        <v>23</v>
      </c>
      <c r="M27352" t="s">
        <v>45</v>
      </c>
      <c r="N27352" t="s">
        <v>25</v>
      </c>
      <c r="O27352" t="s">
        <v>26</v>
      </c>
      <c r="P27352">
        <v>368</v>
      </c>
      <c r="Q27352" t="s">
        <v>729</v>
      </c>
      <c r="R27352" t="s">
        <v>112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74</v>
      </c>
      <c r="C27353">
        <v>2317715</v>
      </c>
      <c r="D27353" t="s">
        <v>57</v>
      </c>
      <c r="E27353" t="str">
        <f>_xlfn.IFS(Vrinda_Store[[#This Row],[Age]]&lt;=18,"teen",Vrinda_Store[[#This Row],[Age]]&lt;=35,"mid",Vrinda_Store[[#This Row],[Age]]&gt;=36,"old")</f>
        <v>old</v>
      </c>
      <c r="F27353">
        <v>62</v>
      </c>
      <c r="G27353" t="str">
        <f>TEXT(Vrinda_Store[[#This Row],[Date]],"mmm")</f>
        <v>May</v>
      </c>
      <c r="H27353" s="1">
        <v>44687</v>
      </c>
      <c r="I27353" t="s">
        <v>20</v>
      </c>
      <c r="J27353" t="s">
        <v>21</v>
      </c>
      <c r="K27353" t="s">
        <v>28527</v>
      </c>
      <c r="L27353" t="s">
        <v>23</v>
      </c>
      <c r="M27353" t="s">
        <v>34</v>
      </c>
      <c r="N27353" t="s">
        <v>25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5</v>
      </c>
      <c r="C27354">
        <v>2447</v>
      </c>
      <c r="D27354" t="s">
        <v>51</v>
      </c>
      <c r="E27354" t="str">
        <f>_xlfn.IFS(Vrinda_Store[[#This Row],[Age]]&lt;=18,"teen",Vrinda_Store[[#This Row],[Age]]&lt;=35,"mid",Vrinda_Store[[#This Row],[Age]]&gt;=36,"old")</f>
        <v>old</v>
      </c>
      <c r="F27354">
        <v>78</v>
      </c>
      <c r="G27354" t="str">
        <f>TEXT(Vrinda_Store[[#This Row],[Date]],"mmm")</f>
        <v>May</v>
      </c>
      <c r="H27354" s="1">
        <v>44687</v>
      </c>
      <c r="I27354" t="s">
        <v>229</v>
      </c>
      <c r="J27354" t="s">
        <v>58</v>
      </c>
      <c r="K27354" t="s">
        <v>5592</v>
      </c>
      <c r="L27354" t="s">
        <v>54</v>
      </c>
      <c r="M27354" t="s">
        <v>45</v>
      </c>
      <c r="N27354" t="s">
        <v>25</v>
      </c>
      <c r="O27354" t="s">
        <v>26</v>
      </c>
      <c r="P27354">
        <v>1044</v>
      </c>
      <c r="Q27354" t="s">
        <v>86</v>
      </c>
      <c r="R27354" t="s">
        <v>87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6</v>
      </c>
      <c r="C27355">
        <v>3255282</v>
      </c>
      <c r="D27355" t="s">
        <v>57</v>
      </c>
      <c r="E27355" t="str">
        <f>_xlfn.IFS(Vrinda_Store[[#This Row],[Age]]&lt;=18,"teen",Vrinda_Store[[#This Row],[Age]]&lt;=35,"mid",Vrinda_Store[[#This Row],[Age]]&gt;=36,"old")</f>
        <v>mid</v>
      </c>
      <c r="F27355">
        <v>33</v>
      </c>
      <c r="G27355" t="str">
        <f>TEXT(Vrinda_Store[[#This Row],[Date]],"mmm")</f>
        <v>May</v>
      </c>
      <c r="H27355" s="1">
        <v>44687</v>
      </c>
      <c r="I27355" t="s">
        <v>114</v>
      </c>
      <c r="J27355" t="s">
        <v>43</v>
      </c>
      <c r="K27355" t="s">
        <v>2922</v>
      </c>
      <c r="L27355" t="s">
        <v>23</v>
      </c>
      <c r="M27355" t="s">
        <v>99</v>
      </c>
      <c r="N27355" t="s">
        <v>25</v>
      </c>
      <c r="O27355" t="s">
        <v>26</v>
      </c>
      <c r="P27355">
        <v>399</v>
      </c>
      <c r="Q27355" t="s">
        <v>104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6</v>
      </c>
      <c r="C27356">
        <v>3255282</v>
      </c>
      <c r="D27356" t="s">
        <v>57</v>
      </c>
      <c r="E27356" t="str">
        <f>_xlfn.IFS(Vrinda_Store[[#This Row],[Age]]&lt;=18,"teen",Vrinda_Store[[#This Row],[Age]]&lt;=35,"mid",Vrinda_Store[[#This Row],[Age]]&gt;=36,"old")</f>
        <v>old</v>
      </c>
      <c r="F27356">
        <v>69</v>
      </c>
      <c r="G27356" t="str">
        <f>TEXT(Vrinda_Store[[#This Row],[Date]],"mmm")</f>
        <v>May</v>
      </c>
      <c r="H27356" s="1">
        <v>44687</v>
      </c>
      <c r="I27356" t="s">
        <v>20</v>
      </c>
      <c r="J27356" t="s">
        <v>43</v>
      </c>
      <c r="K27356" t="s">
        <v>1726</v>
      </c>
      <c r="L27356" t="s">
        <v>23</v>
      </c>
      <c r="M27356" t="s">
        <v>39</v>
      </c>
      <c r="N27356" t="s">
        <v>25</v>
      </c>
      <c r="O27356" t="s">
        <v>26</v>
      </c>
      <c r="P27356">
        <v>399</v>
      </c>
      <c r="Q27356" t="s">
        <v>25475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6</v>
      </c>
      <c r="C27357">
        <v>3255282</v>
      </c>
      <c r="D27357" t="s">
        <v>57</v>
      </c>
      <c r="E27357" t="str">
        <f>_xlfn.IFS(Vrinda_Store[[#This Row],[Age]]&lt;=18,"teen",Vrinda_Store[[#This Row],[Age]]&lt;=35,"mid",Vrinda_Store[[#This Row],[Age]]&gt;=36,"old")</f>
        <v>mid</v>
      </c>
      <c r="F27357">
        <v>24</v>
      </c>
      <c r="G27357" t="str">
        <f>TEXT(Vrinda_Store[[#This Row],[Date]],"mmm")</f>
        <v>May</v>
      </c>
      <c r="H27357" s="1">
        <v>44687</v>
      </c>
      <c r="I27357" t="s">
        <v>20</v>
      </c>
      <c r="J27357" t="s">
        <v>43</v>
      </c>
      <c r="K27357" t="s">
        <v>1726</v>
      </c>
      <c r="L27357" t="s">
        <v>23</v>
      </c>
      <c r="M27357" t="s">
        <v>39</v>
      </c>
      <c r="N27357" t="s">
        <v>25</v>
      </c>
      <c r="O27357" t="s">
        <v>26</v>
      </c>
      <c r="P27357">
        <v>399</v>
      </c>
      <c r="Q27357" t="s">
        <v>32777</v>
      </c>
      <c r="R27357" t="s">
        <v>61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8</v>
      </c>
      <c r="C27358">
        <v>7048974</v>
      </c>
      <c r="D27358" t="s">
        <v>57</v>
      </c>
      <c r="E27358" t="str">
        <f>_xlfn.IFS(Vrinda_Store[[#This Row],[Age]]&lt;=18,"teen",Vrinda_Store[[#This Row],[Age]]&lt;=35,"mid",Vrinda_Store[[#This Row],[Age]]&gt;=36,"old")</f>
        <v>old</v>
      </c>
      <c r="F27358">
        <v>42</v>
      </c>
      <c r="G27358" t="str">
        <f>TEXT(Vrinda_Store[[#This Row],[Date]],"mmm")</f>
        <v>May</v>
      </c>
      <c r="H27358" s="1">
        <v>44687</v>
      </c>
      <c r="I27358" t="s">
        <v>20</v>
      </c>
      <c r="J27358" t="s">
        <v>31</v>
      </c>
      <c r="K27358" t="s">
        <v>3608</v>
      </c>
      <c r="L27358" t="s">
        <v>33</v>
      </c>
      <c r="M27358" t="s">
        <v>34</v>
      </c>
      <c r="N27358" t="s">
        <v>25</v>
      </c>
      <c r="O27358" t="s">
        <v>26</v>
      </c>
      <c r="P27358">
        <v>1093</v>
      </c>
      <c r="Q27358" t="s">
        <v>1467</v>
      </c>
      <c r="R27358" t="s">
        <v>96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9</v>
      </c>
      <c r="C27359">
        <v>7770855</v>
      </c>
      <c r="D27359" t="s">
        <v>57</v>
      </c>
      <c r="E27359" t="str">
        <f>_xlfn.IFS(Vrinda_Store[[#This Row],[Age]]&lt;=18,"teen",Vrinda_Store[[#This Row],[Age]]&lt;=35,"mid",Vrinda_Store[[#This Row],[Age]]&gt;=36,"old")</f>
        <v>mid</v>
      </c>
      <c r="F27359">
        <v>26</v>
      </c>
      <c r="G27359" t="str">
        <f>TEXT(Vrinda_Store[[#This Row],[Date]],"mmm")</f>
        <v>May</v>
      </c>
      <c r="H27359" s="1">
        <v>44687</v>
      </c>
      <c r="I27359" t="s">
        <v>20</v>
      </c>
      <c r="J27359" t="s">
        <v>43</v>
      </c>
      <c r="K27359" t="s">
        <v>5188</v>
      </c>
      <c r="L27359" t="s">
        <v>23</v>
      </c>
      <c r="M27359" t="s">
        <v>24</v>
      </c>
      <c r="N27359" t="s">
        <v>25</v>
      </c>
      <c r="O27359" t="s">
        <v>26</v>
      </c>
      <c r="P27359">
        <v>399</v>
      </c>
      <c r="Q27359" t="s">
        <v>70</v>
      </c>
      <c r="R27359" t="s">
        <v>71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80</v>
      </c>
      <c r="C27360">
        <v>9471386</v>
      </c>
      <c r="D27360" t="s">
        <v>51</v>
      </c>
      <c r="E27360" t="str">
        <f>_xlfn.IFS(Vrinda_Store[[#This Row],[Age]]&lt;=18,"teen",Vrinda_Store[[#This Row],[Age]]&lt;=35,"mid",Vrinda_Store[[#This Row],[Age]]&gt;=36,"old")</f>
        <v>mid</v>
      </c>
      <c r="F27360">
        <v>31</v>
      </c>
      <c r="G27360" t="str">
        <f>TEXT(Vrinda_Store[[#This Row],[Date]],"mmm")</f>
        <v>May</v>
      </c>
      <c r="H27360" s="1">
        <v>44687</v>
      </c>
      <c r="I27360" t="s">
        <v>20</v>
      </c>
      <c r="J27360" t="s">
        <v>31</v>
      </c>
      <c r="K27360" t="s">
        <v>2720</v>
      </c>
      <c r="L27360" t="s">
        <v>54</v>
      </c>
      <c r="M27360" t="s">
        <v>34</v>
      </c>
      <c r="N27360" t="s">
        <v>25</v>
      </c>
      <c r="O27360" t="s">
        <v>26</v>
      </c>
      <c r="P27360">
        <v>735</v>
      </c>
      <c r="Q27360" t="s">
        <v>826</v>
      </c>
      <c r="R27360" t="s">
        <v>71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80</v>
      </c>
      <c r="C27361">
        <v>9471386</v>
      </c>
      <c r="D27361" t="s">
        <v>51</v>
      </c>
      <c r="E27361" t="str">
        <f>_xlfn.IFS(Vrinda_Store[[#This Row],[Age]]&lt;=18,"teen",Vrinda_Store[[#This Row],[Age]]&lt;=35,"mid",Vrinda_Store[[#This Row],[Age]]&gt;=36,"old")</f>
        <v>mid</v>
      </c>
      <c r="F27361">
        <v>20</v>
      </c>
      <c r="G27361" t="str">
        <f>TEXT(Vrinda_Store[[#This Row],[Date]],"mmm")</f>
        <v>May</v>
      </c>
      <c r="H27361" s="1">
        <v>44687</v>
      </c>
      <c r="I27361" t="s">
        <v>20</v>
      </c>
      <c r="J27361" t="s">
        <v>89</v>
      </c>
      <c r="K27361" t="s">
        <v>1128</v>
      </c>
      <c r="L27361" t="s">
        <v>54</v>
      </c>
      <c r="M27361" t="s">
        <v>45</v>
      </c>
      <c r="N27361" t="s">
        <v>25</v>
      </c>
      <c r="O27361" t="s">
        <v>26</v>
      </c>
      <c r="P27361">
        <v>735</v>
      </c>
      <c r="Q27361" t="s">
        <v>60</v>
      </c>
      <c r="R27361" t="s">
        <v>61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81</v>
      </c>
      <c r="C27362">
        <v>3567045</v>
      </c>
      <c r="D27362" t="s">
        <v>51</v>
      </c>
      <c r="E27362" t="str">
        <f>_xlfn.IFS(Vrinda_Store[[#This Row],[Age]]&lt;=18,"teen",Vrinda_Store[[#This Row],[Age]]&lt;=35,"mid",Vrinda_Store[[#This Row],[Age]]&gt;=36,"old")</f>
        <v>mid</v>
      </c>
      <c r="F27362">
        <v>21</v>
      </c>
      <c r="G27362" t="str">
        <f>TEXT(Vrinda_Store[[#This Row],[Date]],"mmm")</f>
        <v>May</v>
      </c>
      <c r="H27362" s="1">
        <v>44687</v>
      </c>
      <c r="I27362" t="s">
        <v>20</v>
      </c>
      <c r="J27362" t="s">
        <v>43</v>
      </c>
      <c r="K27362" t="s">
        <v>1961</v>
      </c>
      <c r="L27362" t="s">
        <v>54</v>
      </c>
      <c r="M27362" t="s">
        <v>45</v>
      </c>
      <c r="N27362" t="s">
        <v>25</v>
      </c>
      <c r="O27362" t="s">
        <v>26</v>
      </c>
      <c r="P27362">
        <v>724</v>
      </c>
      <c r="Q27362" t="s">
        <v>86</v>
      </c>
      <c r="R27362" t="s">
        <v>87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82</v>
      </c>
      <c r="C27363">
        <v>6221872</v>
      </c>
      <c r="D27363" t="s">
        <v>51</v>
      </c>
      <c r="E27363" t="str">
        <f>_xlfn.IFS(Vrinda_Store[[#This Row],[Age]]&lt;=18,"teen",Vrinda_Store[[#This Row],[Age]]&lt;=35,"mid",Vrinda_Store[[#This Row],[Age]]&gt;=36,"old")</f>
        <v>mid</v>
      </c>
      <c r="F27363">
        <v>20</v>
      </c>
      <c r="G27363" t="str">
        <f>TEXT(Vrinda_Store[[#This Row],[Date]],"mmm")</f>
        <v>May</v>
      </c>
      <c r="H27363" s="1">
        <v>44687</v>
      </c>
      <c r="I27363" t="s">
        <v>287</v>
      </c>
      <c r="J27363" t="s">
        <v>43</v>
      </c>
      <c r="K27363" t="s">
        <v>2720</v>
      </c>
      <c r="L27363" t="s">
        <v>54</v>
      </c>
      <c r="M27363" t="s">
        <v>34</v>
      </c>
      <c r="N27363" t="s">
        <v>25</v>
      </c>
      <c r="O27363" t="s">
        <v>26</v>
      </c>
      <c r="P27363">
        <v>735</v>
      </c>
      <c r="Q27363" t="s">
        <v>104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83</v>
      </c>
      <c r="C27364">
        <v>2427415</v>
      </c>
      <c r="D27364" t="s">
        <v>51</v>
      </c>
      <c r="E27364" t="str">
        <f>_xlfn.IFS(Vrinda_Store[[#This Row],[Age]]&lt;=18,"teen",Vrinda_Store[[#This Row],[Age]]&lt;=35,"mid",Vrinda_Store[[#This Row],[Age]]&gt;=36,"old")</f>
        <v>old</v>
      </c>
      <c r="F27364">
        <v>40</v>
      </c>
      <c r="G27364" t="str">
        <f>TEXT(Vrinda_Store[[#This Row],[Date]],"mmm")</f>
        <v>May</v>
      </c>
      <c r="H27364" s="1">
        <v>44687</v>
      </c>
      <c r="I27364" t="s">
        <v>20</v>
      </c>
      <c r="J27364" t="s">
        <v>63</v>
      </c>
      <c r="K27364" t="s">
        <v>1611</v>
      </c>
      <c r="L27364" t="s">
        <v>33</v>
      </c>
      <c r="M27364" t="s">
        <v>39</v>
      </c>
      <c r="N27364" t="s">
        <v>25</v>
      </c>
      <c r="O27364" t="s">
        <v>26</v>
      </c>
      <c r="P27364">
        <v>788</v>
      </c>
      <c r="Q27364" t="s">
        <v>145</v>
      </c>
      <c r="R27364" t="s">
        <v>146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84</v>
      </c>
      <c r="C27365">
        <v>8089586</v>
      </c>
      <c r="D27365" t="s">
        <v>57</v>
      </c>
      <c r="E27365" t="str">
        <f>_xlfn.IFS(Vrinda_Store[[#This Row],[Age]]&lt;=18,"teen",Vrinda_Store[[#This Row],[Age]]&lt;=35,"mid",Vrinda_Store[[#This Row],[Age]]&gt;=36,"old")</f>
        <v>mid</v>
      </c>
      <c r="F27365">
        <v>33</v>
      </c>
      <c r="G27365" t="str">
        <f>TEXT(Vrinda_Store[[#This Row],[Date]],"mmm")</f>
        <v>May</v>
      </c>
      <c r="H27365" s="1">
        <v>44687</v>
      </c>
      <c r="I27365" t="s">
        <v>20</v>
      </c>
      <c r="J27365" t="s">
        <v>31</v>
      </c>
      <c r="K27365" t="s">
        <v>21320</v>
      </c>
      <c r="L27365" t="s">
        <v>33</v>
      </c>
      <c r="M27365" t="s">
        <v>34</v>
      </c>
      <c r="N27365" t="s">
        <v>25</v>
      </c>
      <c r="O27365" t="s">
        <v>26</v>
      </c>
      <c r="P27365">
        <v>968</v>
      </c>
      <c r="Q27365" t="s">
        <v>1962</v>
      </c>
      <c r="R27365" t="s">
        <v>74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5</v>
      </c>
      <c r="C27366">
        <v>485046</v>
      </c>
      <c r="D27366" t="s">
        <v>57</v>
      </c>
      <c r="E27366" t="str">
        <f>_xlfn.IFS(Vrinda_Store[[#This Row],[Age]]&lt;=18,"teen",Vrinda_Store[[#This Row],[Age]]&lt;=35,"mid",Vrinda_Store[[#This Row],[Age]]&gt;=36,"old")</f>
        <v>old</v>
      </c>
      <c r="F27366">
        <v>72</v>
      </c>
      <c r="G27366" t="str">
        <f>TEXT(Vrinda_Store[[#This Row],[Date]],"mmm")</f>
        <v>May</v>
      </c>
      <c r="H27366" s="1">
        <v>44687</v>
      </c>
      <c r="I27366" t="s">
        <v>20</v>
      </c>
      <c r="J27366" t="s">
        <v>31</v>
      </c>
      <c r="K27366" t="s">
        <v>12515</v>
      </c>
      <c r="L27366" t="s">
        <v>33</v>
      </c>
      <c r="M27366" t="s">
        <v>34</v>
      </c>
      <c r="N27366" t="s">
        <v>25</v>
      </c>
      <c r="O27366" t="s">
        <v>26</v>
      </c>
      <c r="P27366">
        <v>759</v>
      </c>
      <c r="Q27366" t="s">
        <v>170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6</v>
      </c>
      <c r="C27367">
        <v>9051659</v>
      </c>
      <c r="D27367" t="s">
        <v>51</v>
      </c>
      <c r="E27367" t="str">
        <f>_xlfn.IFS(Vrinda_Store[[#This Row],[Age]]&lt;=18,"teen",Vrinda_Store[[#This Row],[Age]]&lt;=35,"mid",Vrinda_Store[[#This Row],[Age]]&gt;=36,"old")</f>
        <v>old</v>
      </c>
      <c r="F27367">
        <v>46</v>
      </c>
      <c r="G27367" t="str">
        <f>TEXT(Vrinda_Store[[#This Row],[Date]],"mmm")</f>
        <v>May</v>
      </c>
      <c r="H27367" s="1">
        <v>44687</v>
      </c>
      <c r="I27367" t="s">
        <v>20</v>
      </c>
      <c r="J27367" t="s">
        <v>43</v>
      </c>
      <c r="K27367" t="s">
        <v>2720</v>
      </c>
      <c r="L27367" t="s">
        <v>54</v>
      </c>
      <c r="M27367" t="s">
        <v>34</v>
      </c>
      <c r="N27367" t="s">
        <v>25</v>
      </c>
      <c r="O27367" t="s">
        <v>26</v>
      </c>
      <c r="P27367">
        <v>715</v>
      </c>
      <c r="Q27367" t="s">
        <v>156</v>
      </c>
      <c r="R27367" t="s">
        <v>146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7</v>
      </c>
      <c r="C27368">
        <v>576410</v>
      </c>
      <c r="D27368" t="s">
        <v>51</v>
      </c>
      <c r="E27368" t="str">
        <f>_xlfn.IFS(Vrinda_Store[[#This Row],[Age]]&lt;=18,"teen",Vrinda_Store[[#This Row],[Age]]&lt;=35,"mid",Vrinda_Store[[#This Row],[Age]]&gt;=36,"old")</f>
        <v>mid</v>
      </c>
      <c r="F27368">
        <v>25</v>
      </c>
      <c r="G27368" t="str">
        <f>TEXT(Vrinda_Store[[#This Row],[Date]],"mmm")</f>
        <v>May</v>
      </c>
      <c r="H27368" s="1">
        <v>44687</v>
      </c>
      <c r="I27368" t="s">
        <v>20</v>
      </c>
      <c r="J27368" t="s">
        <v>52</v>
      </c>
      <c r="K27368" t="s">
        <v>2095</v>
      </c>
      <c r="L27368" t="s">
        <v>33</v>
      </c>
      <c r="M27368" t="s">
        <v>45</v>
      </c>
      <c r="N27368" t="s">
        <v>25</v>
      </c>
      <c r="O27368" t="s">
        <v>26</v>
      </c>
      <c r="P27368">
        <v>635</v>
      </c>
      <c r="Q27368" t="s">
        <v>1306</v>
      </c>
      <c r="R27368" t="s">
        <v>74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8</v>
      </c>
      <c r="C27369">
        <v>5182822</v>
      </c>
      <c r="D27369" t="s">
        <v>57</v>
      </c>
      <c r="E27369" t="str">
        <f>_xlfn.IFS(Vrinda_Store[[#This Row],[Age]]&lt;=18,"teen",Vrinda_Store[[#This Row],[Age]]&lt;=35,"mid",Vrinda_Store[[#This Row],[Age]]&gt;=36,"old")</f>
        <v>mid</v>
      </c>
      <c r="F27369">
        <v>24</v>
      </c>
      <c r="G27369" t="str">
        <f>TEXT(Vrinda_Store[[#This Row],[Date]],"mmm")</f>
        <v>May</v>
      </c>
      <c r="H27369" s="1">
        <v>44687</v>
      </c>
      <c r="I27369" t="s">
        <v>287</v>
      </c>
      <c r="J27369" t="s">
        <v>21</v>
      </c>
      <c r="K27369" t="s">
        <v>2391</v>
      </c>
      <c r="L27369" t="s">
        <v>23</v>
      </c>
      <c r="M27369" t="s">
        <v>67</v>
      </c>
      <c r="N27369" t="s">
        <v>25</v>
      </c>
      <c r="O27369" t="s">
        <v>26</v>
      </c>
      <c r="P27369">
        <v>399</v>
      </c>
      <c r="Q27369" t="s">
        <v>136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9</v>
      </c>
      <c r="C27370">
        <v>7922251</v>
      </c>
      <c r="D27370" t="s">
        <v>57</v>
      </c>
      <c r="E27370" t="str">
        <f>_xlfn.IFS(Vrinda_Store[[#This Row],[Age]]&lt;=18,"teen",Vrinda_Store[[#This Row],[Age]]&lt;=35,"mid",Vrinda_Store[[#This Row],[Age]]&gt;=36,"old")</f>
        <v>mid</v>
      </c>
      <c r="F27370">
        <v>26</v>
      </c>
      <c r="G27370" t="str">
        <f>TEXT(Vrinda_Store[[#This Row],[Date]],"mmm")</f>
        <v>May</v>
      </c>
      <c r="H27370" s="1">
        <v>44687</v>
      </c>
      <c r="I27370" t="s">
        <v>20</v>
      </c>
      <c r="J27370" t="s">
        <v>31</v>
      </c>
      <c r="K27370" t="s">
        <v>14853</v>
      </c>
      <c r="L27370" t="s">
        <v>33</v>
      </c>
      <c r="M27370" t="s">
        <v>110</v>
      </c>
      <c r="N27370" t="s">
        <v>25</v>
      </c>
      <c r="O27370" t="s">
        <v>26</v>
      </c>
      <c r="P27370">
        <v>1075</v>
      </c>
      <c r="Q27370" t="s">
        <v>104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90</v>
      </c>
      <c r="C27371">
        <v>7379466</v>
      </c>
      <c r="D27371" t="s">
        <v>57</v>
      </c>
      <c r="E27371" t="str">
        <f>_xlfn.IFS(Vrinda_Store[[#This Row],[Age]]&lt;=18,"teen",Vrinda_Store[[#This Row],[Age]]&lt;=35,"mid",Vrinda_Store[[#This Row],[Age]]&gt;=36,"old")</f>
        <v>old</v>
      </c>
      <c r="F27371">
        <v>49</v>
      </c>
      <c r="G27371" t="str">
        <f>TEXT(Vrinda_Store[[#This Row],[Date]],"mmm")</f>
        <v>May</v>
      </c>
      <c r="H27371" s="1">
        <v>44687</v>
      </c>
      <c r="I27371" t="s">
        <v>20</v>
      </c>
      <c r="J27371" t="s">
        <v>21</v>
      </c>
      <c r="K27371" t="s">
        <v>161</v>
      </c>
      <c r="L27371" t="s">
        <v>33</v>
      </c>
      <c r="M27371" t="s">
        <v>99</v>
      </c>
      <c r="N27371" t="s">
        <v>25</v>
      </c>
      <c r="O27371" t="s">
        <v>26</v>
      </c>
      <c r="P27371">
        <v>909</v>
      </c>
      <c r="Q27371" t="s">
        <v>136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91</v>
      </c>
      <c r="C27372">
        <v>4561475</v>
      </c>
      <c r="D27372" t="s">
        <v>51</v>
      </c>
      <c r="E27372" t="str">
        <f>_xlfn.IFS(Vrinda_Store[[#This Row],[Age]]&lt;=18,"teen",Vrinda_Store[[#This Row],[Age]]&lt;=35,"mid",Vrinda_Store[[#This Row],[Age]]&gt;=36,"old")</f>
        <v>old</v>
      </c>
      <c r="F27372">
        <v>39</v>
      </c>
      <c r="G27372" t="str">
        <f>TEXT(Vrinda_Store[[#This Row],[Date]],"mmm")</f>
        <v>May</v>
      </c>
      <c r="H27372" s="1">
        <v>44687</v>
      </c>
      <c r="I27372" t="s">
        <v>20</v>
      </c>
      <c r="J27372" t="s">
        <v>21</v>
      </c>
      <c r="K27372" t="s">
        <v>11446</v>
      </c>
      <c r="L27372" t="s">
        <v>33</v>
      </c>
      <c r="M27372" t="s">
        <v>34</v>
      </c>
      <c r="N27372" t="s">
        <v>25</v>
      </c>
      <c r="O27372" t="s">
        <v>26</v>
      </c>
      <c r="P27372">
        <v>1127</v>
      </c>
      <c r="Q27372" t="s">
        <v>3662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92</v>
      </c>
      <c r="C27373">
        <v>9130520</v>
      </c>
      <c r="D27373" t="s">
        <v>57</v>
      </c>
      <c r="E27373" t="str">
        <f>_xlfn.IFS(Vrinda_Store[[#This Row],[Age]]&lt;=18,"teen",Vrinda_Store[[#This Row],[Age]]&lt;=35,"mid",Vrinda_Store[[#This Row],[Age]]&gt;=36,"old")</f>
        <v>mid</v>
      </c>
      <c r="F27373">
        <v>29</v>
      </c>
      <c r="G27373" t="str">
        <f>TEXT(Vrinda_Store[[#This Row],[Date]],"mmm")</f>
        <v>May</v>
      </c>
      <c r="H27373" s="1">
        <v>44687</v>
      </c>
      <c r="I27373" t="s">
        <v>20</v>
      </c>
      <c r="J27373" t="s">
        <v>21</v>
      </c>
      <c r="K27373" t="s">
        <v>27427</v>
      </c>
      <c r="L27373" t="s">
        <v>23</v>
      </c>
      <c r="M27373" t="s">
        <v>67</v>
      </c>
      <c r="N27373" t="s">
        <v>25</v>
      </c>
      <c r="O27373" t="s">
        <v>26</v>
      </c>
      <c r="P27373">
        <v>459</v>
      </c>
      <c r="Q27373" t="s">
        <v>136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93</v>
      </c>
      <c r="C27374">
        <v>5410588</v>
      </c>
      <c r="D27374" t="s">
        <v>57</v>
      </c>
      <c r="E27374" t="str">
        <f>_xlfn.IFS(Vrinda_Store[[#This Row],[Age]]&lt;=18,"teen",Vrinda_Store[[#This Row],[Age]]&lt;=35,"mid",Vrinda_Store[[#This Row],[Age]]&gt;=36,"old")</f>
        <v>mid</v>
      </c>
      <c r="F27374">
        <v>33</v>
      </c>
      <c r="G27374" t="str">
        <f>TEXT(Vrinda_Store[[#This Row],[Date]],"mmm")</f>
        <v>May</v>
      </c>
      <c r="H27374" s="1">
        <v>44687</v>
      </c>
      <c r="I27374" t="s">
        <v>20</v>
      </c>
      <c r="J27374" t="s">
        <v>43</v>
      </c>
      <c r="K27374" t="s">
        <v>5674</v>
      </c>
      <c r="L27374" t="s">
        <v>33</v>
      </c>
      <c r="M27374" t="s">
        <v>110</v>
      </c>
      <c r="N27374" t="s">
        <v>25</v>
      </c>
      <c r="O27374" t="s">
        <v>26</v>
      </c>
      <c r="P27374">
        <v>692</v>
      </c>
      <c r="Q27374" t="s">
        <v>2099</v>
      </c>
      <c r="R27374" t="s">
        <v>112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94</v>
      </c>
      <c r="C27375">
        <v>4241953</v>
      </c>
      <c r="D27375" t="s">
        <v>57</v>
      </c>
      <c r="E27375" t="str">
        <f>_xlfn.IFS(Vrinda_Store[[#This Row],[Age]]&lt;=18,"teen",Vrinda_Store[[#This Row],[Age]]&lt;=35,"mid",Vrinda_Store[[#This Row],[Age]]&gt;=36,"old")</f>
        <v>old</v>
      </c>
      <c r="F27375">
        <v>77</v>
      </c>
      <c r="G27375" t="str">
        <f>TEXT(Vrinda_Store[[#This Row],[Date]],"mmm")</f>
        <v>May</v>
      </c>
      <c r="H27375" s="1">
        <v>44687</v>
      </c>
      <c r="I27375" t="s">
        <v>20</v>
      </c>
      <c r="J27375" t="s">
        <v>21</v>
      </c>
      <c r="K27375" t="s">
        <v>967</v>
      </c>
      <c r="L27375" t="s">
        <v>23</v>
      </c>
      <c r="M27375" t="s">
        <v>67</v>
      </c>
      <c r="N27375" t="s">
        <v>25</v>
      </c>
      <c r="O27375" t="s">
        <v>26</v>
      </c>
      <c r="P27375">
        <v>397</v>
      </c>
      <c r="Q27375" t="s">
        <v>8979</v>
      </c>
      <c r="R27375" t="s">
        <v>71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5</v>
      </c>
      <c r="C27376">
        <v>314017</v>
      </c>
      <c r="D27376" t="s">
        <v>57</v>
      </c>
      <c r="E27376" t="str">
        <f>_xlfn.IFS(Vrinda_Store[[#This Row],[Age]]&lt;=18,"teen",Vrinda_Store[[#This Row],[Age]]&lt;=35,"mid",Vrinda_Store[[#This Row],[Age]]&gt;=36,"old")</f>
        <v>mid</v>
      </c>
      <c r="F27376">
        <v>35</v>
      </c>
      <c r="G27376" t="str">
        <f>TEXT(Vrinda_Store[[#This Row],[Date]],"mmm")</f>
        <v>May</v>
      </c>
      <c r="H27376" s="1">
        <v>44687</v>
      </c>
      <c r="I27376" t="s">
        <v>20</v>
      </c>
      <c r="J27376" t="s">
        <v>21</v>
      </c>
      <c r="K27376" t="s">
        <v>1923</v>
      </c>
      <c r="L27376" t="s">
        <v>76</v>
      </c>
      <c r="M27376" t="s">
        <v>34</v>
      </c>
      <c r="N27376" t="s">
        <v>25</v>
      </c>
      <c r="O27376" t="s">
        <v>26</v>
      </c>
      <c r="P27376">
        <v>663</v>
      </c>
      <c r="Q27376" t="s">
        <v>525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6</v>
      </c>
      <c r="C27377">
        <v>1145336</v>
      </c>
      <c r="D27377" t="s">
        <v>57</v>
      </c>
      <c r="E27377" t="str">
        <f>_xlfn.IFS(Vrinda_Store[[#This Row],[Age]]&lt;=18,"teen",Vrinda_Store[[#This Row],[Age]]&lt;=35,"mid",Vrinda_Store[[#This Row],[Age]]&gt;=36,"old")</f>
        <v>teen</v>
      </c>
      <c r="F27377">
        <v>18</v>
      </c>
      <c r="G27377" t="str">
        <f>TEXT(Vrinda_Store[[#This Row],[Date]],"mmm")</f>
        <v>May</v>
      </c>
      <c r="H27377" s="1">
        <v>44687</v>
      </c>
      <c r="I27377" t="s">
        <v>20</v>
      </c>
      <c r="J27377" t="s">
        <v>43</v>
      </c>
      <c r="K27377" t="s">
        <v>2352</v>
      </c>
      <c r="L27377" t="s">
        <v>33</v>
      </c>
      <c r="M27377" t="s">
        <v>99</v>
      </c>
      <c r="N27377" t="s">
        <v>25</v>
      </c>
      <c r="O27377" t="s">
        <v>26</v>
      </c>
      <c r="P27377">
        <v>1112</v>
      </c>
      <c r="Q27377" t="s">
        <v>32797</v>
      </c>
      <c r="R27377" t="s">
        <v>112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8</v>
      </c>
      <c r="C27378">
        <v>44298</v>
      </c>
      <c r="D27378" t="s">
        <v>57</v>
      </c>
      <c r="E27378" t="str">
        <f>_xlfn.IFS(Vrinda_Store[[#This Row],[Age]]&lt;=18,"teen",Vrinda_Store[[#This Row],[Age]]&lt;=35,"mid",Vrinda_Store[[#This Row],[Age]]&gt;=36,"old")</f>
        <v>mid</v>
      </c>
      <c r="F27378">
        <v>26</v>
      </c>
      <c r="G27378" t="str">
        <f>TEXT(Vrinda_Store[[#This Row],[Date]],"mmm")</f>
        <v>May</v>
      </c>
      <c r="H27378" s="1">
        <v>44687</v>
      </c>
      <c r="I27378" t="s">
        <v>287</v>
      </c>
      <c r="J27378" t="s">
        <v>52</v>
      </c>
      <c r="K27378" t="s">
        <v>392</v>
      </c>
      <c r="L27378" t="s">
        <v>23</v>
      </c>
      <c r="M27378" t="s">
        <v>45</v>
      </c>
      <c r="N27378" t="s">
        <v>25</v>
      </c>
      <c r="O27378" t="s">
        <v>26</v>
      </c>
      <c r="P27378">
        <v>435</v>
      </c>
      <c r="Q27378" t="s">
        <v>2065</v>
      </c>
      <c r="R27378" t="s">
        <v>582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9</v>
      </c>
      <c r="C27379">
        <v>2706300</v>
      </c>
      <c r="D27379" t="s">
        <v>57</v>
      </c>
      <c r="E27379" t="str">
        <f>_xlfn.IFS(Vrinda_Store[[#This Row],[Age]]&lt;=18,"teen",Vrinda_Store[[#This Row],[Age]]&lt;=35,"mid",Vrinda_Store[[#This Row],[Age]]&gt;=36,"old")</f>
        <v>old</v>
      </c>
      <c r="F27379">
        <v>77</v>
      </c>
      <c r="G27379" t="str">
        <f>TEXT(Vrinda_Store[[#This Row],[Date]],"mmm")</f>
        <v>May</v>
      </c>
      <c r="H27379" s="1">
        <v>44687</v>
      </c>
      <c r="I27379" t="s">
        <v>20</v>
      </c>
      <c r="J27379" t="s">
        <v>52</v>
      </c>
      <c r="K27379" t="s">
        <v>17412</v>
      </c>
      <c r="L27379" t="s">
        <v>23</v>
      </c>
      <c r="M27379" t="s">
        <v>24</v>
      </c>
      <c r="N27379" t="s">
        <v>25</v>
      </c>
      <c r="O27379" t="s">
        <v>26</v>
      </c>
      <c r="P27379">
        <v>432</v>
      </c>
      <c r="Q27379" t="s">
        <v>136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800</v>
      </c>
      <c r="C27380">
        <v>4660321</v>
      </c>
      <c r="D27380" t="s">
        <v>57</v>
      </c>
      <c r="E27380" t="str">
        <f>_xlfn.IFS(Vrinda_Store[[#This Row],[Age]]&lt;=18,"teen",Vrinda_Store[[#This Row],[Age]]&lt;=35,"mid",Vrinda_Store[[#This Row],[Age]]&gt;=36,"old")</f>
        <v>old</v>
      </c>
      <c r="F27380">
        <v>50</v>
      </c>
      <c r="G27380" t="str">
        <f>TEXT(Vrinda_Store[[#This Row],[Date]],"mmm")</f>
        <v>May</v>
      </c>
      <c r="H27380" s="1">
        <v>44687</v>
      </c>
      <c r="I27380" t="s">
        <v>20</v>
      </c>
      <c r="J27380" t="s">
        <v>31</v>
      </c>
      <c r="K27380" t="s">
        <v>3202</v>
      </c>
      <c r="L27380" t="s">
        <v>76</v>
      </c>
      <c r="M27380" t="s">
        <v>45</v>
      </c>
      <c r="N27380" t="s">
        <v>25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801</v>
      </c>
      <c r="C27381">
        <v>7248245</v>
      </c>
      <c r="D27381" t="s">
        <v>51</v>
      </c>
      <c r="E27381" t="str">
        <f>_xlfn.IFS(Vrinda_Store[[#This Row],[Age]]&lt;=18,"teen",Vrinda_Store[[#This Row],[Age]]&lt;=35,"mid",Vrinda_Store[[#This Row],[Age]]&gt;=36,"old")</f>
        <v>mid</v>
      </c>
      <c r="F27381">
        <v>35</v>
      </c>
      <c r="G27381" t="str">
        <f>TEXT(Vrinda_Store[[#This Row],[Date]],"mmm")</f>
        <v>May</v>
      </c>
      <c r="H27381" s="1">
        <v>44687</v>
      </c>
      <c r="I27381" t="s">
        <v>20</v>
      </c>
      <c r="J27381" t="s">
        <v>21</v>
      </c>
      <c r="K27381" t="s">
        <v>1297</v>
      </c>
      <c r="L27381" t="s">
        <v>54</v>
      </c>
      <c r="M27381" t="s">
        <v>39</v>
      </c>
      <c r="N27381" t="s">
        <v>25</v>
      </c>
      <c r="O27381" t="s">
        <v>26</v>
      </c>
      <c r="P27381">
        <v>1196</v>
      </c>
      <c r="Q27381" t="s">
        <v>70</v>
      </c>
      <c r="R27381" t="s">
        <v>71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802</v>
      </c>
      <c r="C27382">
        <v>4259229</v>
      </c>
      <c r="D27382" t="s">
        <v>51</v>
      </c>
      <c r="E27382" t="str">
        <f>_xlfn.IFS(Vrinda_Store[[#This Row],[Age]]&lt;=18,"teen",Vrinda_Store[[#This Row],[Age]]&lt;=35,"mid",Vrinda_Store[[#This Row],[Age]]&gt;=36,"old")</f>
        <v>old</v>
      </c>
      <c r="F27382">
        <v>53</v>
      </c>
      <c r="G27382" t="str">
        <f>TEXT(Vrinda_Store[[#This Row],[Date]],"mmm")</f>
        <v>May</v>
      </c>
      <c r="H27382" s="1">
        <v>44687</v>
      </c>
      <c r="I27382" t="s">
        <v>20</v>
      </c>
      <c r="J27382" t="s">
        <v>43</v>
      </c>
      <c r="K27382" t="s">
        <v>2763</v>
      </c>
      <c r="L27382" t="s">
        <v>54</v>
      </c>
      <c r="M27382" t="s">
        <v>39</v>
      </c>
      <c r="N27382" t="s">
        <v>25</v>
      </c>
      <c r="O27382" t="s">
        <v>26</v>
      </c>
      <c r="P27382">
        <v>735</v>
      </c>
      <c r="Q27382" t="s">
        <v>754</v>
      </c>
      <c r="R27382" t="s">
        <v>96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803</v>
      </c>
      <c r="C27383">
        <v>9837247</v>
      </c>
      <c r="D27383" t="s">
        <v>57</v>
      </c>
      <c r="E27383" t="str">
        <f>_xlfn.IFS(Vrinda_Store[[#This Row],[Age]]&lt;=18,"teen",Vrinda_Store[[#This Row],[Age]]&lt;=35,"mid",Vrinda_Store[[#This Row],[Age]]&gt;=36,"old")</f>
        <v>teen</v>
      </c>
      <c r="F27383">
        <v>18</v>
      </c>
      <c r="G27383" t="str">
        <f>TEXT(Vrinda_Store[[#This Row],[Date]],"mmm")</f>
        <v>May</v>
      </c>
      <c r="H27383" s="1">
        <v>44687</v>
      </c>
      <c r="I27383" t="s">
        <v>20</v>
      </c>
      <c r="J27383" t="s">
        <v>43</v>
      </c>
      <c r="K27383" t="s">
        <v>2080</v>
      </c>
      <c r="L27383" t="s">
        <v>76</v>
      </c>
      <c r="M27383" t="s">
        <v>99</v>
      </c>
      <c r="N27383" t="s">
        <v>25</v>
      </c>
      <c r="O27383" t="s">
        <v>26</v>
      </c>
      <c r="P27383">
        <v>354</v>
      </c>
      <c r="Q27383" t="s">
        <v>670</v>
      </c>
      <c r="R27383" t="s">
        <v>127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803</v>
      </c>
      <c r="C27384">
        <v>9837247</v>
      </c>
      <c r="D27384" t="s">
        <v>57</v>
      </c>
      <c r="E27384" t="str">
        <f>_xlfn.IFS(Vrinda_Store[[#This Row],[Age]]&lt;=18,"teen",Vrinda_Store[[#This Row],[Age]]&lt;=35,"mid",Vrinda_Store[[#This Row],[Age]]&gt;=36,"old")</f>
        <v>mid</v>
      </c>
      <c r="F27384">
        <v>34</v>
      </c>
      <c r="G27384" t="str">
        <f>TEXT(Vrinda_Store[[#This Row],[Date]],"mmm")</f>
        <v>May</v>
      </c>
      <c r="H27384" s="1">
        <v>44687</v>
      </c>
      <c r="I27384" t="s">
        <v>20</v>
      </c>
      <c r="J27384" t="s">
        <v>43</v>
      </c>
      <c r="K27384" t="s">
        <v>18420</v>
      </c>
      <c r="L27384" t="s">
        <v>76</v>
      </c>
      <c r="M27384" t="s">
        <v>67</v>
      </c>
      <c r="N27384" t="s">
        <v>25</v>
      </c>
      <c r="O27384" t="s">
        <v>26</v>
      </c>
      <c r="P27384">
        <v>487</v>
      </c>
      <c r="Q27384" t="s">
        <v>30560</v>
      </c>
      <c r="R27384" t="s">
        <v>239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804</v>
      </c>
      <c r="C27385">
        <v>1260183</v>
      </c>
      <c r="D27385" t="s">
        <v>51</v>
      </c>
      <c r="E27385" t="str">
        <f>_xlfn.IFS(Vrinda_Store[[#This Row],[Age]]&lt;=18,"teen",Vrinda_Store[[#This Row],[Age]]&lt;=35,"mid",Vrinda_Store[[#This Row],[Age]]&gt;=36,"old")</f>
        <v>mid</v>
      </c>
      <c r="F27385">
        <v>22</v>
      </c>
      <c r="G27385" t="str">
        <f>TEXT(Vrinda_Store[[#This Row],[Date]],"mmm")</f>
        <v>May</v>
      </c>
      <c r="H27385" s="1">
        <v>44687</v>
      </c>
      <c r="I27385" t="s">
        <v>20</v>
      </c>
      <c r="J27385" t="s">
        <v>31</v>
      </c>
      <c r="K27385" t="s">
        <v>12825</v>
      </c>
      <c r="L27385" t="s">
        <v>33</v>
      </c>
      <c r="M27385" t="s">
        <v>45</v>
      </c>
      <c r="N27385" t="s">
        <v>25</v>
      </c>
      <c r="O27385" t="s">
        <v>26</v>
      </c>
      <c r="P27385">
        <v>845</v>
      </c>
      <c r="Q27385" t="s">
        <v>17427</v>
      </c>
      <c r="R27385" t="s">
        <v>127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5</v>
      </c>
      <c r="C27386">
        <v>2094918</v>
      </c>
      <c r="D27386" t="s">
        <v>51</v>
      </c>
      <c r="E27386" t="str">
        <f>_xlfn.IFS(Vrinda_Store[[#This Row],[Age]]&lt;=18,"teen",Vrinda_Store[[#This Row],[Age]]&lt;=35,"mid",Vrinda_Store[[#This Row],[Age]]&gt;=36,"old")</f>
        <v>old</v>
      </c>
      <c r="F27386">
        <v>41</v>
      </c>
      <c r="G27386" t="str">
        <f>TEXT(Vrinda_Store[[#This Row],[Date]],"mmm")</f>
        <v>May</v>
      </c>
      <c r="H27386" s="1">
        <v>44687</v>
      </c>
      <c r="I27386" t="s">
        <v>20</v>
      </c>
      <c r="J27386" t="s">
        <v>58</v>
      </c>
      <c r="K27386" t="s">
        <v>13535</v>
      </c>
      <c r="L27386" t="s">
        <v>54</v>
      </c>
      <c r="M27386" t="s">
        <v>45</v>
      </c>
      <c r="N27386" t="s">
        <v>25</v>
      </c>
      <c r="O27386" t="s">
        <v>26</v>
      </c>
      <c r="P27386">
        <v>771</v>
      </c>
      <c r="Q27386" t="s">
        <v>3677</v>
      </c>
      <c r="R27386" t="s">
        <v>248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6</v>
      </c>
      <c r="C27387">
        <v>940977</v>
      </c>
      <c r="D27387" t="s">
        <v>57</v>
      </c>
      <c r="E27387" t="str">
        <f>_xlfn.IFS(Vrinda_Store[[#This Row],[Age]]&lt;=18,"teen",Vrinda_Store[[#This Row],[Age]]&lt;=35,"mid",Vrinda_Store[[#This Row],[Age]]&gt;=36,"old")</f>
        <v>old</v>
      </c>
      <c r="F27387">
        <v>45</v>
      </c>
      <c r="G27387" t="str">
        <f>TEXT(Vrinda_Store[[#This Row],[Date]],"mmm")</f>
        <v>May</v>
      </c>
      <c r="H27387" s="1">
        <v>44687</v>
      </c>
      <c r="I27387" t="s">
        <v>20</v>
      </c>
      <c r="J27387" t="s">
        <v>21</v>
      </c>
      <c r="K27387" t="s">
        <v>784</v>
      </c>
      <c r="L27387" t="s">
        <v>23</v>
      </c>
      <c r="M27387" t="s">
        <v>24</v>
      </c>
      <c r="N27387" t="s">
        <v>25</v>
      </c>
      <c r="O27387" t="s">
        <v>26</v>
      </c>
      <c r="P27387">
        <v>499</v>
      </c>
      <c r="Q27387" t="s">
        <v>91</v>
      </c>
      <c r="R27387" t="s">
        <v>92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7</v>
      </c>
      <c r="C27388">
        <v>6316840</v>
      </c>
      <c r="D27388" t="s">
        <v>57</v>
      </c>
      <c r="E27388" t="str">
        <f>_xlfn.IFS(Vrinda_Store[[#This Row],[Age]]&lt;=18,"teen",Vrinda_Store[[#This Row],[Age]]&lt;=35,"mid",Vrinda_Store[[#This Row],[Age]]&gt;=36,"old")</f>
        <v>mid</v>
      </c>
      <c r="F27388">
        <v>26</v>
      </c>
      <c r="G27388" t="str">
        <f>TEXT(Vrinda_Store[[#This Row],[Date]],"mmm")</f>
        <v>May</v>
      </c>
      <c r="H27388" s="1">
        <v>44687</v>
      </c>
      <c r="I27388" t="s">
        <v>20</v>
      </c>
      <c r="J27388" t="s">
        <v>52</v>
      </c>
      <c r="K27388" t="s">
        <v>16931</v>
      </c>
      <c r="L27388" t="s">
        <v>23</v>
      </c>
      <c r="M27388" t="s">
        <v>34</v>
      </c>
      <c r="N27388" t="s">
        <v>25</v>
      </c>
      <c r="O27388" t="s">
        <v>26</v>
      </c>
      <c r="P27388">
        <v>310</v>
      </c>
      <c r="Q27388" t="s">
        <v>70</v>
      </c>
      <c r="R27388" t="s">
        <v>71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8</v>
      </c>
      <c r="C27389">
        <v>8235654</v>
      </c>
      <c r="D27389" t="s">
        <v>57</v>
      </c>
      <c r="E27389" t="str">
        <f>_xlfn.IFS(Vrinda_Store[[#This Row],[Age]]&lt;=18,"teen",Vrinda_Store[[#This Row],[Age]]&lt;=35,"mid",Vrinda_Store[[#This Row],[Age]]&gt;=36,"old")</f>
        <v>old</v>
      </c>
      <c r="F27389">
        <v>48</v>
      </c>
      <c r="G27389" t="str">
        <f>TEXT(Vrinda_Store[[#This Row],[Date]],"mmm")</f>
        <v>May</v>
      </c>
      <c r="H27389" s="1">
        <v>44687</v>
      </c>
      <c r="I27389" t="s">
        <v>20</v>
      </c>
      <c r="J27389" t="s">
        <v>52</v>
      </c>
      <c r="K27389" t="s">
        <v>1999</v>
      </c>
      <c r="L27389" t="s">
        <v>33</v>
      </c>
      <c r="M27389" t="s">
        <v>24</v>
      </c>
      <c r="N27389" t="s">
        <v>25</v>
      </c>
      <c r="O27389" t="s">
        <v>26</v>
      </c>
      <c r="P27389">
        <v>579</v>
      </c>
      <c r="Q27389" t="s">
        <v>5018</v>
      </c>
      <c r="R27389" t="s">
        <v>923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9</v>
      </c>
      <c r="C27390">
        <v>3284135</v>
      </c>
      <c r="D27390" t="s">
        <v>57</v>
      </c>
      <c r="E27390" t="str">
        <f>_xlfn.IFS(Vrinda_Store[[#This Row],[Age]]&lt;=18,"teen",Vrinda_Store[[#This Row],[Age]]&lt;=35,"mid",Vrinda_Store[[#This Row],[Age]]&gt;=36,"old")</f>
        <v>old</v>
      </c>
      <c r="F27390">
        <v>68</v>
      </c>
      <c r="G27390" t="str">
        <f>TEXT(Vrinda_Store[[#This Row],[Date]],"mmm")</f>
        <v>May</v>
      </c>
      <c r="H27390" s="1">
        <v>44687</v>
      </c>
      <c r="I27390" t="s">
        <v>229</v>
      </c>
      <c r="J27390" t="s">
        <v>58</v>
      </c>
      <c r="K27390" t="s">
        <v>300</v>
      </c>
      <c r="L27390" t="s">
        <v>33</v>
      </c>
      <c r="M27390" t="s">
        <v>34</v>
      </c>
      <c r="N27390" t="s">
        <v>25</v>
      </c>
      <c r="O27390" t="s">
        <v>26</v>
      </c>
      <c r="P27390">
        <v>416</v>
      </c>
      <c r="Q27390" t="s">
        <v>24484</v>
      </c>
      <c r="R27390" t="s">
        <v>248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10</v>
      </c>
      <c r="C27391">
        <v>167436</v>
      </c>
      <c r="D27391" t="s">
        <v>57</v>
      </c>
      <c r="E27391" t="str">
        <f>_xlfn.IFS(Vrinda_Store[[#This Row],[Age]]&lt;=18,"teen",Vrinda_Store[[#This Row],[Age]]&lt;=35,"mid",Vrinda_Store[[#This Row],[Age]]&gt;=36,"old")</f>
        <v>old</v>
      </c>
      <c r="F27391">
        <v>41</v>
      </c>
      <c r="G27391" t="str">
        <f>TEXT(Vrinda_Store[[#This Row],[Date]],"mmm")</f>
        <v>May</v>
      </c>
      <c r="H27391" s="1">
        <v>44687</v>
      </c>
      <c r="I27391" t="s">
        <v>287</v>
      </c>
      <c r="J27391" t="s">
        <v>31</v>
      </c>
      <c r="K27391" t="s">
        <v>11829</v>
      </c>
      <c r="L27391" t="s">
        <v>23</v>
      </c>
      <c r="M27391" t="s">
        <v>24</v>
      </c>
      <c r="N27391" t="s">
        <v>25</v>
      </c>
      <c r="O27391" t="s">
        <v>26</v>
      </c>
      <c r="P27391">
        <v>558</v>
      </c>
      <c r="Q27391" t="s">
        <v>60</v>
      </c>
      <c r="R27391" t="s">
        <v>61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11</v>
      </c>
      <c r="C27392">
        <v>859267</v>
      </c>
      <c r="D27392" t="s">
        <v>57</v>
      </c>
      <c r="E27392" t="str">
        <f>_xlfn.IFS(Vrinda_Store[[#This Row],[Age]]&lt;=18,"teen",Vrinda_Store[[#This Row],[Age]]&lt;=35,"mid",Vrinda_Store[[#This Row],[Age]]&gt;=36,"old")</f>
        <v>old</v>
      </c>
      <c r="F27392">
        <v>61</v>
      </c>
      <c r="G27392" t="str">
        <f>TEXT(Vrinda_Store[[#This Row],[Date]],"mmm")</f>
        <v>May</v>
      </c>
      <c r="H27392" s="1">
        <v>44687</v>
      </c>
      <c r="I27392" t="s">
        <v>20</v>
      </c>
      <c r="J27392" t="s">
        <v>43</v>
      </c>
      <c r="K27392" t="s">
        <v>18214</v>
      </c>
      <c r="L27392" t="s">
        <v>23</v>
      </c>
      <c r="M27392" t="s">
        <v>110</v>
      </c>
      <c r="N27392" t="s">
        <v>25</v>
      </c>
      <c r="O27392" t="s">
        <v>26</v>
      </c>
      <c r="P27392">
        <v>353</v>
      </c>
      <c r="Q27392" t="s">
        <v>86</v>
      </c>
      <c r="R27392" t="s">
        <v>87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12</v>
      </c>
      <c r="C27393">
        <v>71757</v>
      </c>
      <c r="D27393" t="s">
        <v>51</v>
      </c>
      <c r="E27393" t="str">
        <f>_xlfn.IFS(Vrinda_Store[[#This Row],[Age]]&lt;=18,"teen",Vrinda_Store[[#This Row],[Age]]&lt;=35,"mid",Vrinda_Store[[#This Row],[Age]]&gt;=36,"old")</f>
        <v>old</v>
      </c>
      <c r="F27393">
        <v>66</v>
      </c>
      <c r="G27393" t="str">
        <f>TEXT(Vrinda_Store[[#This Row],[Date]],"mmm")</f>
        <v>May</v>
      </c>
      <c r="H27393" s="1">
        <v>44687</v>
      </c>
      <c r="I27393" t="s">
        <v>20</v>
      </c>
      <c r="J27393" t="s">
        <v>43</v>
      </c>
      <c r="K27393" t="s">
        <v>32813</v>
      </c>
      <c r="L27393" t="s">
        <v>510</v>
      </c>
      <c r="M27393" t="s">
        <v>34</v>
      </c>
      <c r="N27393" t="s">
        <v>25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14</v>
      </c>
      <c r="C27394">
        <v>2145806</v>
      </c>
      <c r="D27394" t="s">
        <v>51</v>
      </c>
      <c r="E27394" t="str">
        <f>_xlfn.IFS(Vrinda_Store[[#This Row],[Age]]&lt;=18,"teen",Vrinda_Store[[#This Row],[Age]]&lt;=35,"mid",Vrinda_Store[[#This Row],[Age]]&gt;=36,"old")</f>
        <v>mid</v>
      </c>
      <c r="F27394">
        <v>26</v>
      </c>
      <c r="G27394" t="str">
        <f>TEXT(Vrinda_Store[[#This Row],[Date]],"mmm")</f>
        <v>May</v>
      </c>
      <c r="H27394" s="1">
        <v>44687</v>
      </c>
      <c r="I27394" t="s">
        <v>20</v>
      </c>
      <c r="J27394" t="s">
        <v>52</v>
      </c>
      <c r="K27394" t="s">
        <v>18978</v>
      </c>
      <c r="L27394" t="s">
        <v>33</v>
      </c>
      <c r="M27394" t="s">
        <v>34</v>
      </c>
      <c r="N27394" t="s">
        <v>25</v>
      </c>
      <c r="O27394" t="s">
        <v>26</v>
      </c>
      <c r="P27394">
        <v>680</v>
      </c>
      <c r="Q27394" t="s">
        <v>857</v>
      </c>
      <c r="R27394" t="s">
        <v>134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5</v>
      </c>
      <c r="C27395">
        <v>4068504</v>
      </c>
      <c r="D27395" t="s">
        <v>51</v>
      </c>
      <c r="E27395" t="str">
        <f>_xlfn.IFS(Vrinda_Store[[#This Row],[Age]]&lt;=18,"teen",Vrinda_Store[[#This Row],[Age]]&lt;=35,"mid",Vrinda_Store[[#This Row],[Age]]&gt;=36,"old")</f>
        <v>mid</v>
      </c>
      <c r="F27395">
        <v>20</v>
      </c>
      <c r="G27395" t="str">
        <f>TEXT(Vrinda_Store[[#This Row],[Date]],"mmm")</f>
        <v>May</v>
      </c>
      <c r="H27395" s="1">
        <v>44687</v>
      </c>
      <c r="I27395" t="s">
        <v>20</v>
      </c>
      <c r="J27395" t="s">
        <v>21</v>
      </c>
      <c r="K27395" t="s">
        <v>3589</v>
      </c>
      <c r="L27395" t="s">
        <v>54</v>
      </c>
      <c r="M27395" t="s">
        <v>45</v>
      </c>
      <c r="N27395" t="s">
        <v>25</v>
      </c>
      <c r="O27395" t="s">
        <v>26</v>
      </c>
      <c r="P27395">
        <v>735</v>
      </c>
      <c r="Q27395" t="s">
        <v>145</v>
      </c>
      <c r="R27395" t="s">
        <v>146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6</v>
      </c>
      <c r="C27396">
        <v>9758695</v>
      </c>
      <c r="D27396" t="s">
        <v>51</v>
      </c>
      <c r="E27396" t="str">
        <f>_xlfn.IFS(Vrinda_Store[[#This Row],[Age]]&lt;=18,"teen",Vrinda_Store[[#This Row],[Age]]&lt;=35,"mid",Vrinda_Store[[#This Row],[Age]]&gt;=36,"old")</f>
        <v>mid</v>
      </c>
      <c r="F27396">
        <v>30</v>
      </c>
      <c r="G27396" t="str">
        <f>TEXT(Vrinda_Store[[#This Row],[Date]],"mmm")</f>
        <v>May</v>
      </c>
      <c r="H27396" s="1">
        <v>44687</v>
      </c>
      <c r="I27396" t="s">
        <v>20</v>
      </c>
      <c r="J27396" t="s">
        <v>43</v>
      </c>
      <c r="K27396" t="s">
        <v>3589</v>
      </c>
      <c r="L27396" t="s">
        <v>54</v>
      </c>
      <c r="M27396" t="s">
        <v>45</v>
      </c>
      <c r="N27396" t="s">
        <v>25</v>
      </c>
      <c r="O27396" t="s">
        <v>26</v>
      </c>
      <c r="P27396">
        <v>735</v>
      </c>
      <c r="Q27396" t="s">
        <v>3811</v>
      </c>
      <c r="R27396" t="s">
        <v>127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7</v>
      </c>
      <c r="C27397">
        <v>3056105</v>
      </c>
      <c r="D27397" t="s">
        <v>57</v>
      </c>
      <c r="E27397" t="str">
        <f>_xlfn.IFS(Vrinda_Store[[#This Row],[Age]]&lt;=18,"teen",Vrinda_Store[[#This Row],[Age]]&lt;=35,"mid",Vrinda_Store[[#This Row],[Age]]&gt;=36,"old")</f>
        <v>mid</v>
      </c>
      <c r="F27397">
        <v>24</v>
      </c>
      <c r="G27397" t="str">
        <f>TEXT(Vrinda_Store[[#This Row],[Date]],"mmm")</f>
        <v>May</v>
      </c>
      <c r="H27397" s="1">
        <v>44687</v>
      </c>
      <c r="I27397" t="s">
        <v>229</v>
      </c>
      <c r="J27397" t="s">
        <v>52</v>
      </c>
      <c r="K27397" t="s">
        <v>1613</v>
      </c>
      <c r="L27397" t="s">
        <v>23</v>
      </c>
      <c r="M27397" t="s">
        <v>39</v>
      </c>
      <c r="N27397" t="s">
        <v>25</v>
      </c>
      <c r="O27397" t="s">
        <v>26</v>
      </c>
      <c r="P27397">
        <v>357</v>
      </c>
      <c r="Q27397" t="s">
        <v>136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8</v>
      </c>
      <c r="C27398">
        <v>9658027</v>
      </c>
      <c r="D27398" t="s">
        <v>57</v>
      </c>
      <c r="E27398" t="str">
        <f>_xlfn.IFS(Vrinda_Store[[#This Row],[Age]]&lt;=18,"teen",Vrinda_Store[[#This Row],[Age]]&lt;=35,"mid",Vrinda_Store[[#This Row],[Age]]&gt;=36,"old")</f>
        <v>old</v>
      </c>
      <c r="F27398">
        <v>50</v>
      </c>
      <c r="G27398" t="str">
        <f>TEXT(Vrinda_Store[[#This Row],[Date]],"mmm")</f>
        <v>May</v>
      </c>
      <c r="H27398" s="1">
        <v>44687</v>
      </c>
      <c r="I27398" t="s">
        <v>20</v>
      </c>
      <c r="J27398" t="s">
        <v>21</v>
      </c>
      <c r="K27398" t="s">
        <v>1095</v>
      </c>
      <c r="L27398" t="s">
        <v>23</v>
      </c>
      <c r="M27398" t="s">
        <v>34</v>
      </c>
      <c r="N27398" t="s">
        <v>25</v>
      </c>
      <c r="O27398" t="s">
        <v>26</v>
      </c>
      <c r="P27398">
        <v>292</v>
      </c>
      <c r="Q27398" t="s">
        <v>86</v>
      </c>
      <c r="R27398" t="s">
        <v>87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9</v>
      </c>
      <c r="C27399">
        <v>7568178</v>
      </c>
      <c r="D27399" t="s">
        <v>51</v>
      </c>
      <c r="E27399" t="str">
        <f>_xlfn.IFS(Vrinda_Store[[#This Row],[Age]]&lt;=18,"teen",Vrinda_Store[[#This Row],[Age]]&lt;=35,"mid",Vrinda_Store[[#This Row],[Age]]&gt;=36,"old")</f>
        <v>old</v>
      </c>
      <c r="F27399">
        <v>78</v>
      </c>
      <c r="G27399" t="str">
        <f>TEXT(Vrinda_Store[[#This Row],[Date]],"mmm")</f>
        <v>May</v>
      </c>
      <c r="H27399" s="1">
        <v>44687</v>
      </c>
      <c r="I27399" t="s">
        <v>20</v>
      </c>
      <c r="J27399" t="s">
        <v>43</v>
      </c>
      <c r="K27399" t="s">
        <v>16074</v>
      </c>
      <c r="L27399" t="s">
        <v>54</v>
      </c>
      <c r="M27399" t="s">
        <v>110</v>
      </c>
      <c r="N27399" t="s">
        <v>25</v>
      </c>
      <c r="O27399" t="s">
        <v>26</v>
      </c>
      <c r="P27399">
        <v>1044</v>
      </c>
      <c r="Q27399" t="s">
        <v>92</v>
      </c>
      <c r="R27399" t="s">
        <v>92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20</v>
      </c>
      <c r="C27400">
        <v>4690686</v>
      </c>
      <c r="D27400" t="s">
        <v>57</v>
      </c>
      <c r="E27400" t="str">
        <f>_xlfn.IFS(Vrinda_Store[[#This Row],[Age]]&lt;=18,"teen",Vrinda_Store[[#This Row],[Age]]&lt;=35,"mid",Vrinda_Store[[#This Row],[Age]]&gt;=36,"old")</f>
        <v>mid</v>
      </c>
      <c r="F27400">
        <v>29</v>
      </c>
      <c r="G27400" t="str">
        <f>TEXT(Vrinda_Store[[#This Row],[Date]],"mmm")</f>
        <v>May</v>
      </c>
      <c r="H27400" s="1">
        <v>44687</v>
      </c>
      <c r="I27400" t="s">
        <v>20</v>
      </c>
      <c r="J27400" t="s">
        <v>21</v>
      </c>
      <c r="K27400" t="s">
        <v>1675</v>
      </c>
      <c r="L27400" t="s">
        <v>76</v>
      </c>
      <c r="M27400" t="s">
        <v>110</v>
      </c>
      <c r="N27400" t="s">
        <v>25</v>
      </c>
      <c r="O27400" t="s">
        <v>26</v>
      </c>
      <c r="P27400">
        <v>522</v>
      </c>
      <c r="Q27400" t="s">
        <v>60</v>
      </c>
      <c r="R27400" t="s">
        <v>61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21</v>
      </c>
      <c r="C27401">
        <v>5474821</v>
      </c>
      <c r="D27401" t="s">
        <v>57</v>
      </c>
      <c r="E27401" t="str">
        <f>_xlfn.IFS(Vrinda_Store[[#This Row],[Age]]&lt;=18,"teen",Vrinda_Store[[#This Row],[Age]]&lt;=35,"mid",Vrinda_Store[[#This Row],[Age]]&gt;=36,"old")</f>
        <v>old</v>
      </c>
      <c r="F27401">
        <v>71</v>
      </c>
      <c r="G27401" t="str">
        <f>TEXT(Vrinda_Store[[#This Row],[Date]],"mmm")</f>
        <v>May</v>
      </c>
      <c r="H27401" s="1">
        <v>44687</v>
      </c>
      <c r="I27401" t="s">
        <v>20</v>
      </c>
      <c r="J27401" t="s">
        <v>43</v>
      </c>
      <c r="K27401" t="s">
        <v>17538</v>
      </c>
      <c r="L27401" t="s">
        <v>23</v>
      </c>
      <c r="M27401" t="s">
        <v>110</v>
      </c>
      <c r="N27401" t="s">
        <v>25</v>
      </c>
      <c r="O27401" t="s">
        <v>26</v>
      </c>
      <c r="P27401">
        <v>939</v>
      </c>
      <c r="Q27401" t="s">
        <v>351</v>
      </c>
      <c r="R27401" t="s">
        <v>101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22</v>
      </c>
      <c r="C27402">
        <v>6627899</v>
      </c>
      <c r="D27402" t="s">
        <v>57</v>
      </c>
      <c r="E27402" t="str">
        <f>_xlfn.IFS(Vrinda_Store[[#This Row],[Age]]&lt;=18,"teen",Vrinda_Store[[#This Row],[Age]]&lt;=35,"mid",Vrinda_Store[[#This Row],[Age]]&gt;=36,"old")</f>
        <v>mid</v>
      </c>
      <c r="F27402">
        <v>26</v>
      </c>
      <c r="G27402" t="str">
        <f>TEXT(Vrinda_Store[[#This Row],[Date]],"mmm")</f>
        <v>May</v>
      </c>
      <c r="H27402" s="1">
        <v>44687</v>
      </c>
      <c r="I27402" t="s">
        <v>20</v>
      </c>
      <c r="J27402" t="s">
        <v>43</v>
      </c>
      <c r="K27402" t="s">
        <v>6992</v>
      </c>
      <c r="L27402" t="s">
        <v>23</v>
      </c>
      <c r="M27402" t="s">
        <v>39</v>
      </c>
      <c r="N27402" t="s">
        <v>25</v>
      </c>
      <c r="O27402" t="s">
        <v>26</v>
      </c>
      <c r="P27402">
        <v>486</v>
      </c>
      <c r="Q27402" t="s">
        <v>136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23</v>
      </c>
      <c r="C27403">
        <v>4884368</v>
      </c>
      <c r="D27403" t="s">
        <v>57</v>
      </c>
      <c r="E27403" t="str">
        <f>_xlfn.IFS(Vrinda_Store[[#This Row],[Age]]&lt;=18,"teen",Vrinda_Store[[#This Row],[Age]]&lt;=35,"mid",Vrinda_Store[[#This Row],[Age]]&gt;=36,"old")</f>
        <v>mid</v>
      </c>
      <c r="F27403">
        <v>24</v>
      </c>
      <c r="G27403" t="str">
        <f>TEXT(Vrinda_Store[[#This Row],[Date]],"mmm")</f>
        <v>May</v>
      </c>
      <c r="H27403" s="1">
        <v>44687</v>
      </c>
      <c r="I27403" t="s">
        <v>20</v>
      </c>
      <c r="J27403" t="s">
        <v>52</v>
      </c>
      <c r="K27403" t="s">
        <v>12819</v>
      </c>
      <c r="L27403" t="s">
        <v>33</v>
      </c>
      <c r="M27403" t="s">
        <v>67</v>
      </c>
      <c r="N27403" t="s">
        <v>25</v>
      </c>
      <c r="O27403" t="s">
        <v>26</v>
      </c>
      <c r="P27403">
        <v>791</v>
      </c>
      <c r="Q27403" t="s">
        <v>91</v>
      </c>
      <c r="R27403" t="s">
        <v>92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24</v>
      </c>
      <c r="C27404">
        <v>4394602</v>
      </c>
      <c r="D27404" t="s">
        <v>51</v>
      </c>
      <c r="E27404" t="str">
        <f>_xlfn.IFS(Vrinda_Store[[#This Row],[Age]]&lt;=18,"teen",Vrinda_Store[[#This Row],[Age]]&lt;=35,"mid",Vrinda_Store[[#This Row],[Age]]&gt;=36,"old")</f>
        <v>mid</v>
      </c>
      <c r="F27404">
        <v>26</v>
      </c>
      <c r="G27404" t="str">
        <f>TEXT(Vrinda_Store[[#This Row],[Date]],"mmm")</f>
        <v>May</v>
      </c>
      <c r="H27404" s="1">
        <v>44687</v>
      </c>
      <c r="I27404" t="s">
        <v>20</v>
      </c>
      <c r="J27404" t="s">
        <v>21</v>
      </c>
      <c r="K27404" t="s">
        <v>32825</v>
      </c>
      <c r="L27404" t="s">
        <v>510</v>
      </c>
      <c r="M27404" t="s">
        <v>45</v>
      </c>
      <c r="N27404" t="s">
        <v>25</v>
      </c>
      <c r="O27404" t="s">
        <v>26</v>
      </c>
      <c r="P27404">
        <v>799</v>
      </c>
      <c r="Q27404" t="s">
        <v>60</v>
      </c>
      <c r="R27404" t="s">
        <v>61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6</v>
      </c>
      <c r="C27405">
        <v>7396960</v>
      </c>
      <c r="D27405" t="s">
        <v>51</v>
      </c>
      <c r="E27405" t="str">
        <f>_xlfn.IFS(Vrinda_Store[[#This Row],[Age]]&lt;=18,"teen",Vrinda_Store[[#This Row],[Age]]&lt;=35,"mid",Vrinda_Store[[#This Row],[Age]]&gt;=36,"old")</f>
        <v>old</v>
      </c>
      <c r="F27405">
        <v>40</v>
      </c>
      <c r="G27405" t="str">
        <f>TEXT(Vrinda_Store[[#This Row],[Date]],"mmm")</f>
        <v>May</v>
      </c>
      <c r="H27405" s="1">
        <v>44687</v>
      </c>
      <c r="I27405" t="s">
        <v>20</v>
      </c>
      <c r="J27405" t="s">
        <v>21</v>
      </c>
      <c r="K27405" t="s">
        <v>13535</v>
      </c>
      <c r="L27405" t="s">
        <v>54</v>
      </c>
      <c r="M27405" t="s">
        <v>45</v>
      </c>
      <c r="N27405" t="s">
        <v>25</v>
      </c>
      <c r="O27405" t="s">
        <v>26</v>
      </c>
      <c r="P27405">
        <v>771</v>
      </c>
      <c r="Q27405" t="s">
        <v>32827</v>
      </c>
      <c r="R27405" t="s">
        <v>96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8</v>
      </c>
      <c r="C27406">
        <v>755553</v>
      </c>
      <c r="D27406" t="s">
        <v>57</v>
      </c>
      <c r="E27406" t="str">
        <f>_xlfn.IFS(Vrinda_Store[[#This Row],[Age]]&lt;=18,"teen",Vrinda_Store[[#This Row],[Age]]&lt;=35,"mid",Vrinda_Store[[#This Row],[Age]]&gt;=36,"old")</f>
        <v>mid</v>
      </c>
      <c r="F27406">
        <v>23</v>
      </c>
      <c r="G27406" t="str">
        <f>TEXT(Vrinda_Store[[#This Row],[Date]],"mmm")</f>
        <v>May</v>
      </c>
      <c r="H27406" s="1">
        <v>44687</v>
      </c>
      <c r="I27406" t="s">
        <v>20</v>
      </c>
      <c r="J27406" t="s">
        <v>43</v>
      </c>
      <c r="K27406" t="s">
        <v>12164</v>
      </c>
      <c r="L27406" t="s">
        <v>23</v>
      </c>
      <c r="M27406" t="s">
        <v>45</v>
      </c>
      <c r="N27406" t="s">
        <v>25</v>
      </c>
      <c r="O27406" t="s">
        <v>26</v>
      </c>
      <c r="P27406">
        <v>459</v>
      </c>
      <c r="Q27406" t="s">
        <v>181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9</v>
      </c>
      <c r="C27407">
        <v>9630374</v>
      </c>
      <c r="D27407" t="s">
        <v>51</v>
      </c>
      <c r="E27407" t="str">
        <f>_xlfn.IFS(Vrinda_Store[[#This Row],[Age]]&lt;=18,"teen",Vrinda_Store[[#This Row],[Age]]&lt;=35,"mid",Vrinda_Store[[#This Row],[Age]]&gt;=36,"old")</f>
        <v>mid</v>
      </c>
      <c r="F27407">
        <v>33</v>
      </c>
      <c r="G27407" t="str">
        <f>TEXT(Vrinda_Store[[#This Row],[Date]],"mmm")</f>
        <v>May</v>
      </c>
      <c r="H27407" s="1">
        <v>44687</v>
      </c>
      <c r="I27407" t="s">
        <v>20</v>
      </c>
      <c r="J27407" t="s">
        <v>43</v>
      </c>
      <c r="K27407" t="s">
        <v>5373</v>
      </c>
      <c r="L27407" t="s">
        <v>33</v>
      </c>
      <c r="M27407" t="s">
        <v>34</v>
      </c>
      <c r="N27407" t="s">
        <v>25</v>
      </c>
      <c r="O27407" t="s">
        <v>26</v>
      </c>
      <c r="P27407">
        <v>696</v>
      </c>
      <c r="Q27407" t="s">
        <v>1097</v>
      </c>
      <c r="R27407" t="s">
        <v>146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30</v>
      </c>
      <c r="C27408">
        <v>3817475</v>
      </c>
      <c r="D27408" t="s">
        <v>57</v>
      </c>
      <c r="E27408" t="str">
        <f>_xlfn.IFS(Vrinda_Store[[#This Row],[Age]]&lt;=18,"teen",Vrinda_Store[[#This Row],[Age]]&lt;=35,"mid",Vrinda_Store[[#This Row],[Age]]&gt;=36,"old")</f>
        <v>mid</v>
      </c>
      <c r="F27408">
        <v>29</v>
      </c>
      <c r="G27408" t="str">
        <f>TEXT(Vrinda_Store[[#This Row],[Date]],"mmm")</f>
        <v>May</v>
      </c>
      <c r="H27408" s="1">
        <v>44687</v>
      </c>
      <c r="I27408" t="s">
        <v>20</v>
      </c>
      <c r="J27408" t="s">
        <v>43</v>
      </c>
      <c r="K27408" t="s">
        <v>431</v>
      </c>
      <c r="L27408" t="s">
        <v>23</v>
      </c>
      <c r="M27408" t="s">
        <v>34</v>
      </c>
      <c r="N27408" t="s">
        <v>25</v>
      </c>
      <c r="O27408" t="s">
        <v>26</v>
      </c>
      <c r="P27408">
        <v>468</v>
      </c>
      <c r="Q27408" t="s">
        <v>60</v>
      </c>
      <c r="R27408" t="s">
        <v>61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31</v>
      </c>
      <c r="C27409">
        <v>9740493</v>
      </c>
      <c r="D27409" t="s">
        <v>51</v>
      </c>
      <c r="E27409" t="str">
        <f>_xlfn.IFS(Vrinda_Store[[#This Row],[Age]]&lt;=18,"teen",Vrinda_Store[[#This Row],[Age]]&lt;=35,"mid",Vrinda_Store[[#This Row],[Age]]&gt;=36,"old")</f>
        <v>old</v>
      </c>
      <c r="F27409">
        <v>48</v>
      </c>
      <c r="G27409" t="str">
        <f>TEXT(Vrinda_Store[[#This Row],[Date]],"mmm")</f>
        <v>May</v>
      </c>
      <c r="H27409" s="1">
        <v>44687</v>
      </c>
      <c r="I27409" t="s">
        <v>20</v>
      </c>
      <c r="J27409" t="s">
        <v>63</v>
      </c>
      <c r="K27409" t="s">
        <v>32832</v>
      </c>
      <c r="L27409" t="s">
        <v>33</v>
      </c>
      <c r="M27409" t="s">
        <v>110</v>
      </c>
      <c r="N27409" t="s">
        <v>25</v>
      </c>
      <c r="O27409" t="s">
        <v>26</v>
      </c>
      <c r="P27409">
        <v>899</v>
      </c>
      <c r="Q27409" t="s">
        <v>2972</v>
      </c>
      <c r="R27409" t="s">
        <v>582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33</v>
      </c>
      <c r="C27410">
        <v>6542219</v>
      </c>
      <c r="D27410" t="s">
        <v>51</v>
      </c>
      <c r="E27410" t="str">
        <f>_xlfn.IFS(Vrinda_Store[[#This Row],[Age]]&lt;=18,"teen",Vrinda_Store[[#This Row],[Age]]&lt;=35,"mid",Vrinda_Store[[#This Row],[Age]]&gt;=36,"old")</f>
        <v>old</v>
      </c>
      <c r="F27410">
        <v>42</v>
      </c>
      <c r="G27410" t="str">
        <f>TEXT(Vrinda_Store[[#This Row],[Date]],"mmm")</f>
        <v>May</v>
      </c>
      <c r="H27410" s="1">
        <v>44687</v>
      </c>
      <c r="I27410" t="s">
        <v>20</v>
      </c>
      <c r="J27410" t="s">
        <v>52</v>
      </c>
      <c r="K27410" t="s">
        <v>493</v>
      </c>
      <c r="L27410" t="s">
        <v>54</v>
      </c>
      <c r="M27410" t="s">
        <v>24</v>
      </c>
      <c r="N27410" t="s">
        <v>25</v>
      </c>
      <c r="O27410" t="s">
        <v>26</v>
      </c>
      <c r="P27410">
        <v>842</v>
      </c>
      <c r="Q27410" t="s">
        <v>60</v>
      </c>
      <c r="R27410" t="s">
        <v>61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34</v>
      </c>
      <c r="C27411">
        <v>7258376</v>
      </c>
      <c r="D27411" t="s">
        <v>57</v>
      </c>
      <c r="E27411" t="str">
        <f>_xlfn.IFS(Vrinda_Store[[#This Row],[Age]]&lt;=18,"teen",Vrinda_Store[[#This Row],[Age]]&lt;=35,"mid",Vrinda_Store[[#This Row],[Age]]&gt;=36,"old")</f>
        <v>old</v>
      </c>
      <c r="F27411">
        <v>63</v>
      </c>
      <c r="G27411" t="str">
        <f>TEXT(Vrinda_Store[[#This Row],[Date]],"mmm")</f>
        <v>May</v>
      </c>
      <c r="H27411" s="1">
        <v>44687</v>
      </c>
      <c r="I27411" t="s">
        <v>20</v>
      </c>
      <c r="J27411" t="s">
        <v>52</v>
      </c>
      <c r="K27411" t="s">
        <v>606</v>
      </c>
      <c r="L27411" t="s">
        <v>33</v>
      </c>
      <c r="M27411" t="s">
        <v>67</v>
      </c>
      <c r="N27411" t="s">
        <v>25</v>
      </c>
      <c r="O27411" t="s">
        <v>26</v>
      </c>
      <c r="P27411">
        <v>702</v>
      </c>
      <c r="Q27411" t="s">
        <v>1311</v>
      </c>
      <c r="R27411" t="s">
        <v>142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5</v>
      </c>
      <c r="C27412">
        <v>1626591</v>
      </c>
      <c r="D27412" t="s">
        <v>57</v>
      </c>
      <c r="E27412" t="str">
        <f>_xlfn.IFS(Vrinda_Store[[#This Row],[Age]]&lt;=18,"teen",Vrinda_Store[[#This Row],[Age]]&lt;=35,"mid",Vrinda_Store[[#This Row],[Age]]&gt;=36,"old")</f>
        <v>mid</v>
      </c>
      <c r="F27412">
        <v>28</v>
      </c>
      <c r="G27412" t="str">
        <f>TEXT(Vrinda_Store[[#This Row],[Date]],"mmm")</f>
        <v>May</v>
      </c>
      <c r="H27412" s="1">
        <v>44687</v>
      </c>
      <c r="I27412" t="s">
        <v>20</v>
      </c>
      <c r="J27412" t="s">
        <v>43</v>
      </c>
      <c r="K27412" t="s">
        <v>29871</v>
      </c>
      <c r="L27412" t="s">
        <v>23</v>
      </c>
      <c r="M27412" t="s">
        <v>45</v>
      </c>
      <c r="N27412" t="s">
        <v>25</v>
      </c>
      <c r="O27412" t="s">
        <v>26</v>
      </c>
      <c r="P27412">
        <v>376</v>
      </c>
      <c r="Q27412" t="s">
        <v>32033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6</v>
      </c>
      <c r="C27413">
        <v>7314040</v>
      </c>
      <c r="D27413" t="s">
        <v>57</v>
      </c>
      <c r="E27413" t="str">
        <f>_xlfn.IFS(Vrinda_Store[[#This Row],[Age]]&lt;=18,"teen",Vrinda_Store[[#This Row],[Age]]&lt;=35,"mid",Vrinda_Store[[#This Row],[Age]]&gt;=36,"old")</f>
        <v>old</v>
      </c>
      <c r="F27413">
        <v>49</v>
      </c>
      <c r="G27413" t="str">
        <f>TEXT(Vrinda_Store[[#This Row],[Date]],"mmm")</f>
        <v>May</v>
      </c>
      <c r="H27413" s="1">
        <v>44687</v>
      </c>
      <c r="I27413" t="s">
        <v>20</v>
      </c>
      <c r="J27413" t="s">
        <v>43</v>
      </c>
      <c r="K27413" t="s">
        <v>346</v>
      </c>
      <c r="L27413" t="s">
        <v>33</v>
      </c>
      <c r="M27413" t="s">
        <v>45</v>
      </c>
      <c r="N27413" t="s">
        <v>25</v>
      </c>
      <c r="O27413" t="s">
        <v>26</v>
      </c>
      <c r="P27413">
        <v>730</v>
      </c>
      <c r="Q27413" t="s">
        <v>19786</v>
      </c>
      <c r="R27413" t="s">
        <v>87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7</v>
      </c>
      <c r="C27414">
        <v>2046645</v>
      </c>
      <c r="D27414" t="s">
        <v>51</v>
      </c>
      <c r="E27414" t="str">
        <f>_xlfn.IFS(Vrinda_Store[[#This Row],[Age]]&lt;=18,"teen",Vrinda_Store[[#This Row],[Age]]&lt;=35,"mid",Vrinda_Store[[#This Row],[Age]]&gt;=36,"old")</f>
        <v>mid</v>
      </c>
      <c r="F27414">
        <v>19</v>
      </c>
      <c r="G27414" t="str">
        <f>TEXT(Vrinda_Store[[#This Row],[Date]],"mmm")</f>
        <v>May</v>
      </c>
      <c r="H27414" s="1">
        <v>44687</v>
      </c>
      <c r="I27414" t="s">
        <v>20</v>
      </c>
      <c r="J27414" t="s">
        <v>52</v>
      </c>
      <c r="K27414" t="s">
        <v>19754</v>
      </c>
      <c r="L27414" t="s">
        <v>33</v>
      </c>
      <c r="M27414" t="s">
        <v>110</v>
      </c>
      <c r="N27414" t="s">
        <v>25</v>
      </c>
      <c r="O27414" t="s">
        <v>26</v>
      </c>
      <c r="P27414">
        <v>936</v>
      </c>
      <c r="Q27414" t="s">
        <v>91</v>
      </c>
      <c r="R27414" t="s">
        <v>92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8</v>
      </c>
      <c r="C27415">
        <v>4805962</v>
      </c>
      <c r="D27415" t="s">
        <v>51</v>
      </c>
      <c r="E27415" t="str">
        <f>_xlfn.IFS(Vrinda_Store[[#This Row],[Age]]&lt;=18,"teen",Vrinda_Store[[#This Row],[Age]]&lt;=35,"mid",Vrinda_Store[[#This Row],[Age]]&gt;=36,"old")</f>
        <v>old</v>
      </c>
      <c r="F27415">
        <v>38</v>
      </c>
      <c r="G27415" t="str">
        <f>TEXT(Vrinda_Store[[#This Row],[Date]],"mmm")</f>
        <v>May</v>
      </c>
      <c r="H27415" s="1">
        <v>44687</v>
      </c>
      <c r="I27415" t="s">
        <v>20</v>
      </c>
      <c r="J27415" t="s">
        <v>21</v>
      </c>
      <c r="K27415" t="s">
        <v>758</v>
      </c>
      <c r="L27415" t="s">
        <v>33</v>
      </c>
      <c r="M27415" t="s">
        <v>39</v>
      </c>
      <c r="N27415" t="s">
        <v>25</v>
      </c>
      <c r="O27415" t="s">
        <v>26</v>
      </c>
      <c r="P27415">
        <v>629</v>
      </c>
      <c r="Q27415" t="s">
        <v>359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9</v>
      </c>
      <c r="C27416">
        <v>8529721</v>
      </c>
      <c r="D27416" t="s">
        <v>51</v>
      </c>
      <c r="E27416" t="str">
        <f>_xlfn.IFS(Vrinda_Store[[#This Row],[Age]]&lt;=18,"teen",Vrinda_Store[[#This Row],[Age]]&lt;=35,"mid",Vrinda_Store[[#This Row],[Age]]&gt;=36,"old")</f>
        <v>mid</v>
      </c>
      <c r="F27416">
        <v>35</v>
      </c>
      <c r="G27416" t="str">
        <f>TEXT(Vrinda_Store[[#This Row],[Date]],"mmm")</f>
        <v>May</v>
      </c>
      <c r="H27416" s="1">
        <v>44687</v>
      </c>
      <c r="I27416" t="s">
        <v>20</v>
      </c>
      <c r="J27416" t="s">
        <v>89</v>
      </c>
      <c r="K27416" t="s">
        <v>6828</v>
      </c>
      <c r="L27416" t="s">
        <v>54</v>
      </c>
      <c r="M27416" t="s">
        <v>67</v>
      </c>
      <c r="N27416" t="s">
        <v>25</v>
      </c>
      <c r="O27416" t="s">
        <v>26</v>
      </c>
      <c r="P27416">
        <v>735</v>
      </c>
      <c r="Q27416" t="s">
        <v>3580</v>
      </c>
      <c r="R27416" t="s">
        <v>575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40</v>
      </c>
      <c r="C27417">
        <v>7984437</v>
      </c>
      <c r="D27417" t="s">
        <v>57</v>
      </c>
      <c r="E27417" t="str">
        <f>_xlfn.IFS(Vrinda_Store[[#This Row],[Age]]&lt;=18,"teen",Vrinda_Store[[#This Row],[Age]]&lt;=35,"mid",Vrinda_Store[[#This Row],[Age]]&gt;=36,"old")</f>
        <v>mid</v>
      </c>
      <c r="F27417">
        <v>28</v>
      </c>
      <c r="G27417" t="str">
        <f>TEXT(Vrinda_Store[[#This Row],[Date]],"mmm")</f>
        <v>May</v>
      </c>
      <c r="H27417" s="1">
        <v>44687</v>
      </c>
      <c r="I27417" t="s">
        <v>20</v>
      </c>
      <c r="J27417" t="s">
        <v>43</v>
      </c>
      <c r="K27417" t="s">
        <v>4706</v>
      </c>
      <c r="L27417" t="s">
        <v>23</v>
      </c>
      <c r="M27417" t="s">
        <v>39</v>
      </c>
      <c r="N27417" t="s">
        <v>25</v>
      </c>
      <c r="O27417" t="s">
        <v>26</v>
      </c>
      <c r="P27417">
        <v>435</v>
      </c>
      <c r="Q27417" t="s">
        <v>136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40</v>
      </c>
      <c r="C27418">
        <v>7984437</v>
      </c>
      <c r="D27418" t="s">
        <v>51</v>
      </c>
      <c r="E27418" t="str">
        <f>_xlfn.IFS(Vrinda_Store[[#This Row],[Age]]&lt;=18,"teen",Vrinda_Store[[#This Row],[Age]]&lt;=35,"mid",Vrinda_Store[[#This Row],[Age]]&gt;=36,"old")</f>
        <v>old</v>
      </c>
      <c r="F27418">
        <v>41</v>
      </c>
      <c r="G27418" t="str">
        <f>TEXT(Vrinda_Store[[#This Row],[Date]],"mmm")</f>
        <v>May</v>
      </c>
      <c r="H27418" s="1">
        <v>44687</v>
      </c>
      <c r="I27418" t="s">
        <v>20</v>
      </c>
      <c r="J27418" t="s">
        <v>43</v>
      </c>
      <c r="K27418" t="s">
        <v>614</v>
      </c>
      <c r="L27418" t="s">
        <v>33</v>
      </c>
      <c r="M27418" t="s">
        <v>45</v>
      </c>
      <c r="N27418" t="s">
        <v>25</v>
      </c>
      <c r="O27418" t="s">
        <v>26</v>
      </c>
      <c r="P27418">
        <v>759</v>
      </c>
      <c r="Q27418" t="s">
        <v>3312</v>
      </c>
      <c r="R27418" t="s">
        <v>248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41</v>
      </c>
      <c r="C27419">
        <v>6188672</v>
      </c>
      <c r="D27419" t="s">
        <v>57</v>
      </c>
      <c r="E27419" t="str">
        <f>_xlfn.IFS(Vrinda_Store[[#This Row],[Age]]&lt;=18,"teen",Vrinda_Store[[#This Row],[Age]]&lt;=35,"mid",Vrinda_Store[[#This Row],[Age]]&gt;=36,"old")</f>
        <v>old</v>
      </c>
      <c r="F27419">
        <v>37</v>
      </c>
      <c r="G27419" t="str">
        <f>TEXT(Vrinda_Store[[#This Row],[Date]],"mmm")</f>
        <v>May</v>
      </c>
      <c r="H27419" s="1">
        <v>44687</v>
      </c>
      <c r="I27419" t="s">
        <v>20</v>
      </c>
      <c r="J27419" t="s">
        <v>63</v>
      </c>
      <c r="K27419" t="s">
        <v>4967</v>
      </c>
      <c r="L27419" t="s">
        <v>76</v>
      </c>
      <c r="M27419" t="s">
        <v>39</v>
      </c>
      <c r="N27419" t="s">
        <v>25</v>
      </c>
      <c r="O27419" t="s">
        <v>26</v>
      </c>
      <c r="P27419">
        <v>599</v>
      </c>
      <c r="Q27419" t="s">
        <v>60</v>
      </c>
      <c r="R27419" t="s">
        <v>61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42</v>
      </c>
      <c r="C27420">
        <v>159004</v>
      </c>
      <c r="D27420" t="s">
        <v>51</v>
      </c>
      <c r="E27420" t="str">
        <f>_xlfn.IFS(Vrinda_Store[[#This Row],[Age]]&lt;=18,"teen",Vrinda_Store[[#This Row],[Age]]&lt;=35,"mid",Vrinda_Store[[#This Row],[Age]]&gt;=36,"old")</f>
        <v>mid</v>
      </c>
      <c r="F27420">
        <v>23</v>
      </c>
      <c r="G27420" t="str">
        <f>TEXT(Vrinda_Store[[#This Row],[Date]],"mmm")</f>
        <v>May</v>
      </c>
      <c r="H27420" s="1">
        <v>44687</v>
      </c>
      <c r="I27420" t="s">
        <v>20</v>
      </c>
      <c r="J27420" t="s">
        <v>63</v>
      </c>
      <c r="K27420" t="s">
        <v>32843</v>
      </c>
      <c r="L27420" t="s">
        <v>54</v>
      </c>
      <c r="M27420" t="s">
        <v>99</v>
      </c>
      <c r="N27420" t="s">
        <v>25</v>
      </c>
      <c r="O27420" t="s">
        <v>26</v>
      </c>
      <c r="P27420">
        <v>399</v>
      </c>
      <c r="Q27420" t="s">
        <v>278</v>
      </c>
      <c r="R27420" t="s">
        <v>112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44</v>
      </c>
      <c r="C27421">
        <v>8565063</v>
      </c>
      <c r="D27421" t="s">
        <v>57</v>
      </c>
      <c r="E27421" t="str">
        <f>_xlfn.IFS(Vrinda_Store[[#This Row],[Age]]&lt;=18,"teen",Vrinda_Store[[#This Row],[Age]]&lt;=35,"mid",Vrinda_Store[[#This Row],[Age]]&gt;=36,"old")</f>
        <v>mid</v>
      </c>
      <c r="F27421">
        <v>28</v>
      </c>
      <c r="G27421" t="str">
        <f>TEXT(Vrinda_Store[[#This Row],[Date]],"mmm")</f>
        <v>May</v>
      </c>
      <c r="H27421" s="1">
        <v>44687</v>
      </c>
      <c r="I27421" t="s">
        <v>20</v>
      </c>
      <c r="J27421" t="s">
        <v>21</v>
      </c>
      <c r="K27421" t="s">
        <v>2388</v>
      </c>
      <c r="L27421" t="s">
        <v>23</v>
      </c>
      <c r="M27421" t="s">
        <v>34</v>
      </c>
      <c r="N27421" t="s">
        <v>25</v>
      </c>
      <c r="O27421" t="s">
        <v>26</v>
      </c>
      <c r="P27421">
        <v>471</v>
      </c>
      <c r="Q27421" t="s">
        <v>1166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44</v>
      </c>
      <c r="C27422">
        <v>8565063</v>
      </c>
      <c r="D27422" t="s">
        <v>57</v>
      </c>
      <c r="E27422" t="str">
        <f>_xlfn.IFS(Vrinda_Store[[#This Row],[Age]]&lt;=18,"teen",Vrinda_Store[[#This Row],[Age]]&lt;=35,"mid",Vrinda_Store[[#This Row],[Age]]&gt;=36,"old")</f>
        <v>old</v>
      </c>
      <c r="F27422">
        <v>57</v>
      </c>
      <c r="G27422" t="str">
        <f>TEXT(Vrinda_Store[[#This Row],[Date]],"mmm")</f>
        <v>May</v>
      </c>
      <c r="H27422" s="1">
        <v>44687</v>
      </c>
      <c r="I27422" t="s">
        <v>20</v>
      </c>
      <c r="J27422" t="s">
        <v>43</v>
      </c>
      <c r="K27422" t="s">
        <v>981</v>
      </c>
      <c r="L27422" t="s">
        <v>23</v>
      </c>
      <c r="M27422" t="s">
        <v>110</v>
      </c>
      <c r="N27422" t="s">
        <v>25</v>
      </c>
      <c r="O27422" t="s">
        <v>26</v>
      </c>
      <c r="P27422">
        <v>507</v>
      </c>
      <c r="Q27422" t="s">
        <v>13799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44</v>
      </c>
      <c r="C27423">
        <v>8565063</v>
      </c>
      <c r="D27423" t="s">
        <v>57</v>
      </c>
      <c r="E27423" t="str">
        <f>_xlfn.IFS(Vrinda_Store[[#This Row],[Age]]&lt;=18,"teen",Vrinda_Store[[#This Row],[Age]]&lt;=35,"mid",Vrinda_Store[[#This Row],[Age]]&gt;=36,"old")</f>
        <v>mid</v>
      </c>
      <c r="F27423">
        <v>25</v>
      </c>
      <c r="G27423" t="str">
        <f>TEXT(Vrinda_Store[[#This Row],[Date]],"mmm")</f>
        <v>May</v>
      </c>
      <c r="H27423" s="1">
        <v>44687</v>
      </c>
      <c r="I27423" t="s">
        <v>20</v>
      </c>
      <c r="J27423" t="s">
        <v>58</v>
      </c>
      <c r="K27423" t="s">
        <v>2775</v>
      </c>
      <c r="L27423" t="s">
        <v>23</v>
      </c>
      <c r="M27423" t="s">
        <v>34</v>
      </c>
      <c r="N27423" t="s">
        <v>25</v>
      </c>
      <c r="O27423" t="s">
        <v>26</v>
      </c>
      <c r="P27423">
        <v>459</v>
      </c>
      <c r="Q27423" t="s">
        <v>1295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5</v>
      </c>
      <c r="C27424">
        <v>7081162</v>
      </c>
      <c r="D27424" t="s">
        <v>51</v>
      </c>
      <c r="E27424" t="str">
        <f>_xlfn.IFS(Vrinda_Store[[#This Row],[Age]]&lt;=18,"teen",Vrinda_Store[[#This Row],[Age]]&lt;=35,"mid",Vrinda_Store[[#This Row],[Age]]&gt;=36,"old")</f>
        <v>old</v>
      </c>
      <c r="F27424">
        <v>60</v>
      </c>
      <c r="G27424" t="str">
        <f>TEXT(Vrinda_Store[[#This Row],[Date]],"mmm")</f>
        <v>May</v>
      </c>
      <c r="H27424" s="1">
        <v>44687</v>
      </c>
      <c r="I27424" t="s">
        <v>20</v>
      </c>
      <c r="J27424" t="s">
        <v>43</v>
      </c>
      <c r="K27424" t="s">
        <v>1999</v>
      </c>
      <c r="L27424" t="s">
        <v>33</v>
      </c>
      <c r="M27424" t="s">
        <v>24</v>
      </c>
      <c r="N27424" t="s">
        <v>25</v>
      </c>
      <c r="O27424" t="s">
        <v>26</v>
      </c>
      <c r="P27424">
        <v>563</v>
      </c>
      <c r="Q27424" t="s">
        <v>91</v>
      </c>
      <c r="R27424" t="s">
        <v>92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6</v>
      </c>
      <c r="C27425">
        <v>1039456</v>
      </c>
      <c r="D27425" t="s">
        <v>57</v>
      </c>
      <c r="E27425" t="str">
        <f>_xlfn.IFS(Vrinda_Store[[#This Row],[Age]]&lt;=18,"teen",Vrinda_Store[[#This Row],[Age]]&lt;=35,"mid",Vrinda_Store[[#This Row],[Age]]&gt;=36,"old")</f>
        <v>mid</v>
      </c>
      <c r="F27425">
        <v>35</v>
      </c>
      <c r="G27425" t="str">
        <f>TEXT(Vrinda_Store[[#This Row],[Date]],"mmm")</f>
        <v>May</v>
      </c>
      <c r="H27425" s="1">
        <v>44687</v>
      </c>
      <c r="I27425" t="s">
        <v>20</v>
      </c>
      <c r="J27425" t="s">
        <v>89</v>
      </c>
      <c r="K27425" t="s">
        <v>6986</v>
      </c>
      <c r="L27425" t="s">
        <v>33</v>
      </c>
      <c r="M27425" t="s">
        <v>39</v>
      </c>
      <c r="N27425" t="s">
        <v>25</v>
      </c>
      <c r="O27425" t="s">
        <v>26</v>
      </c>
      <c r="P27425">
        <v>666</v>
      </c>
      <c r="Q27425" t="s">
        <v>10408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7</v>
      </c>
      <c r="C27426">
        <v>8552775</v>
      </c>
      <c r="D27426" t="s">
        <v>57</v>
      </c>
      <c r="E27426" t="str">
        <f>_xlfn.IFS(Vrinda_Store[[#This Row],[Age]]&lt;=18,"teen",Vrinda_Store[[#This Row],[Age]]&lt;=35,"mid",Vrinda_Store[[#This Row],[Age]]&gt;=36,"old")</f>
        <v>old</v>
      </c>
      <c r="F27426">
        <v>68</v>
      </c>
      <c r="G27426" t="str">
        <f>TEXT(Vrinda_Store[[#This Row],[Date]],"mmm")</f>
        <v>May</v>
      </c>
      <c r="H27426" s="1">
        <v>44687</v>
      </c>
      <c r="I27426" t="s">
        <v>20</v>
      </c>
      <c r="J27426" t="s">
        <v>31</v>
      </c>
      <c r="K27426" t="s">
        <v>64</v>
      </c>
      <c r="L27426" t="s">
        <v>23</v>
      </c>
      <c r="M27426" t="s">
        <v>45</v>
      </c>
      <c r="N27426" t="s">
        <v>25</v>
      </c>
      <c r="O27426" t="s">
        <v>26</v>
      </c>
      <c r="P27426">
        <v>399</v>
      </c>
      <c r="Q27426" t="s">
        <v>91</v>
      </c>
      <c r="R27426" t="s">
        <v>92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8</v>
      </c>
      <c r="C27427">
        <v>5963651</v>
      </c>
      <c r="D27427" t="s">
        <v>51</v>
      </c>
      <c r="E27427" t="str">
        <f>_xlfn.IFS(Vrinda_Store[[#This Row],[Age]]&lt;=18,"teen",Vrinda_Store[[#This Row],[Age]]&lt;=35,"mid",Vrinda_Store[[#This Row],[Age]]&gt;=36,"old")</f>
        <v>old</v>
      </c>
      <c r="F27427">
        <v>59</v>
      </c>
      <c r="G27427" t="str">
        <f>TEXT(Vrinda_Store[[#This Row],[Date]],"mmm")</f>
        <v>May</v>
      </c>
      <c r="H27427" s="1">
        <v>44687</v>
      </c>
      <c r="I27427" t="s">
        <v>20</v>
      </c>
      <c r="J27427" t="s">
        <v>43</v>
      </c>
      <c r="K27427" t="s">
        <v>3589</v>
      </c>
      <c r="L27427" t="s">
        <v>54</v>
      </c>
      <c r="M27427" t="s">
        <v>45</v>
      </c>
      <c r="N27427" t="s">
        <v>25</v>
      </c>
      <c r="O27427" t="s">
        <v>26</v>
      </c>
      <c r="P27427">
        <v>735</v>
      </c>
      <c r="Q27427" t="s">
        <v>2992</v>
      </c>
      <c r="R27427" t="s">
        <v>575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9</v>
      </c>
      <c r="C27428">
        <v>1455361</v>
      </c>
      <c r="D27428" t="s">
        <v>57</v>
      </c>
      <c r="E27428" t="str">
        <f>_xlfn.IFS(Vrinda_Store[[#This Row],[Age]]&lt;=18,"teen",Vrinda_Store[[#This Row],[Age]]&lt;=35,"mid",Vrinda_Store[[#This Row],[Age]]&gt;=36,"old")</f>
        <v>old</v>
      </c>
      <c r="F27428">
        <v>37</v>
      </c>
      <c r="G27428" t="str">
        <f>TEXT(Vrinda_Store[[#This Row],[Date]],"mmm")</f>
        <v>May</v>
      </c>
      <c r="H27428" s="1">
        <v>44687</v>
      </c>
      <c r="I27428" t="s">
        <v>20</v>
      </c>
      <c r="J27428" t="s">
        <v>43</v>
      </c>
      <c r="K27428" t="s">
        <v>224</v>
      </c>
      <c r="L27428" t="s">
        <v>23</v>
      </c>
      <c r="M27428" t="s">
        <v>110</v>
      </c>
      <c r="N27428" t="s">
        <v>25</v>
      </c>
      <c r="O27428" t="s">
        <v>26</v>
      </c>
      <c r="P27428">
        <v>688</v>
      </c>
      <c r="Q27428" t="s">
        <v>170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50</v>
      </c>
      <c r="C27429">
        <v>6804167</v>
      </c>
      <c r="D27429" t="s">
        <v>57</v>
      </c>
      <c r="E27429" t="str">
        <f>_xlfn.IFS(Vrinda_Store[[#This Row],[Age]]&lt;=18,"teen",Vrinda_Store[[#This Row],[Age]]&lt;=35,"mid",Vrinda_Store[[#This Row],[Age]]&gt;=36,"old")</f>
        <v>old</v>
      </c>
      <c r="F27429">
        <v>58</v>
      </c>
      <c r="G27429" t="str">
        <f>TEXT(Vrinda_Store[[#This Row],[Date]],"mmm")</f>
        <v>May</v>
      </c>
      <c r="H27429" s="1">
        <v>44687</v>
      </c>
      <c r="I27429" t="s">
        <v>20</v>
      </c>
      <c r="J27429" t="s">
        <v>43</v>
      </c>
      <c r="K27429" t="s">
        <v>32851</v>
      </c>
      <c r="L27429" t="s">
        <v>76</v>
      </c>
      <c r="M27429" t="s">
        <v>24</v>
      </c>
      <c r="N27429" t="s">
        <v>25</v>
      </c>
      <c r="O27429" t="s">
        <v>26</v>
      </c>
      <c r="P27429">
        <v>629</v>
      </c>
      <c r="Q27429" t="s">
        <v>3457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52</v>
      </c>
      <c r="C27430">
        <v>7657800</v>
      </c>
      <c r="D27430" t="s">
        <v>51</v>
      </c>
      <c r="E27430" t="str">
        <f>_xlfn.IFS(Vrinda_Store[[#This Row],[Age]]&lt;=18,"teen",Vrinda_Store[[#This Row],[Age]]&lt;=35,"mid",Vrinda_Store[[#This Row],[Age]]&gt;=36,"old")</f>
        <v>old</v>
      </c>
      <c r="F27430">
        <v>49</v>
      </c>
      <c r="G27430" t="str">
        <f>TEXT(Vrinda_Store[[#This Row],[Date]],"mmm")</f>
        <v>May</v>
      </c>
      <c r="H27430" s="1">
        <v>44687</v>
      </c>
      <c r="I27430" t="s">
        <v>20</v>
      </c>
      <c r="J27430" t="s">
        <v>52</v>
      </c>
      <c r="K27430" t="s">
        <v>2650</v>
      </c>
      <c r="L27430" t="s">
        <v>33</v>
      </c>
      <c r="M27430" t="s">
        <v>45</v>
      </c>
      <c r="N27430" t="s">
        <v>25</v>
      </c>
      <c r="O27430" t="s">
        <v>26</v>
      </c>
      <c r="P27430">
        <v>589</v>
      </c>
      <c r="Q27430" t="s">
        <v>247</v>
      </c>
      <c r="R27430" t="s">
        <v>248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53</v>
      </c>
      <c r="C27431">
        <v>3231386</v>
      </c>
      <c r="D27431" t="s">
        <v>57</v>
      </c>
      <c r="E27431" t="str">
        <f>_xlfn.IFS(Vrinda_Store[[#This Row],[Age]]&lt;=18,"teen",Vrinda_Store[[#This Row],[Age]]&lt;=35,"mid",Vrinda_Store[[#This Row],[Age]]&gt;=36,"old")</f>
        <v>old</v>
      </c>
      <c r="F27431">
        <v>38</v>
      </c>
      <c r="G27431" t="str">
        <f>TEXT(Vrinda_Store[[#This Row],[Date]],"mmm")</f>
        <v>May</v>
      </c>
      <c r="H27431" s="1">
        <v>44687</v>
      </c>
      <c r="I27431" t="s">
        <v>20</v>
      </c>
      <c r="J27431" t="s">
        <v>21</v>
      </c>
      <c r="K27431" t="s">
        <v>7245</v>
      </c>
      <c r="L27431" t="s">
        <v>33</v>
      </c>
      <c r="M27431" t="s">
        <v>45</v>
      </c>
      <c r="N27431" t="s">
        <v>25</v>
      </c>
      <c r="O27431" t="s">
        <v>26</v>
      </c>
      <c r="P27431">
        <v>999</v>
      </c>
      <c r="Q27431" t="s">
        <v>5814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54</v>
      </c>
      <c r="C27432">
        <v>1037924</v>
      </c>
      <c r="D27432" t="s">
        <v>57</v>
      </c>
      <c r="E27432" t="str">
        <f>_xlfn.IFS(Vrinda_Store[[#This Row],[Age]]&lt;=18,"teen",Vrinda_Store[[#This Row],[Age]]&lt;=35,"mid",Vrinda_Store[[#This Row],[Age]]&gt;=36,"old")</f>
        <v>old</v>
      </c>
      <c r="F27432">
        <v>45</v>
      </c>
      <c r="G27432" t="str">
        <f>TEXT(Vrinda_Store[[#This Row],[Date]],"mmm")</f>
        <v>May</v>
      </c>
      <c r="H27432" s="1">
        <v>44687</v>
      </c>
      <c r="I27432" t="s">
        <v>20</v>
      </c>
      <c r="J27432" t="s">
        <v>43</v>
      </c>
      <c r="K27432" t="s">
        <v>16694</v>
      </c>
      <c r="L27432" t="s">
        <v>23</v>
      </c>
      <c r="M27432" t="s">
        <v>24</v>
      </c>
      <c r="N27432" t="s">
        <v>25</v>
      </c>
      <c r="O27432" t="s">
        <v>26</v>
      </c>
      <c r="P27432">
        <v>495</v>
      </c>
      <c r="Q27432" t="s">
        <v>3558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5</v>
      </c>
      <c r="C27433">
        <v>2976052</v>
      </c>
      <c r="D27433" t="s">
        <v>57</v>
      </c>
      <c r="E27433" t="str">
        <f>_xlfn.IFS(Vrinda_Store[[#This Row],[Age]]&lt;=18,"teen",Vrinda_Store[[#This Row],[Age]]&lt;=35,"mid",Vrinda_Store[[#This Row],[Age]]&gt;=36,"old")</f>
        <v>mid</v>
      </c>
      <c r="F27433">
        <v>21</v>
      </c>
      <c r="G27433" t="str">
        <f>TEXT(Vrinda_Store[[#This Row],[Date]],"mmm")</f>
        <v>May</v>
      </c>
      <c r="H27433" s="1">
        <v>44687</v>
      </c>
      <c r="I27433" t="s">
        <v>20</v>
      </c>
      <c r="J27433" t="s">
        <v>89</v>
      </c>
      <c r="K27433" t="s">
        <v>15167</v>
      </c>
      <c r="L27433" t="s">
        <v>33</v>
      </c>
      <c r="M27433" t="s">
        <v>45</v>
      </c>
      <c r="N27433" t="s">
        <v>25</v>
      </c>
      <c r="O27433" t="s">
        <v>26</v>
      </c>
      <c r="P27433">
        <v>771</v>
      </c>
      <c r="Q27433" t="s">
        <v>91</v>
      </c>
      <c r="R27433" t="s">
        <v>92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6</v>
      </c>
      <c r="C27434">
        <v>5939728</v>
      </c>
      <c r="D27434" t="s">
        <v>51</v>
      </c>
      <c r="E27434" t="str">
        <f>_xlfn.IFS(Vrinda_Store[[#This Row],[Age]]&lt;=18,"teen",Vrinda_Store[[#This Row],[Age]]&lt;=35,"mid",Vrinda_Store[[#This Row],[Age]]&gt;=36,"old")</f>
        <v>mid</v>
      </c>
      <c r="F27434">
        <v>32</v>
      </c>
      <c r="G27434" t="str">
        <f>TEXT(Vrinda_Store[[#This Row],[Date]],"mmm")</f>
        <v>May</v>
      </c>
      <c r="H27434" s="1">
        <v>44687</v>
      </c>
      <c r="I27434" t="s">
        <v>20</v>
      </c>
      <c r="J27434" t="s">
        <v>43</v>
      </c>
      <c r="K27434" t="s">
        <v>31016</v>
      </c>
      <c r="L27434" t="s">
        <v>33</v>
      </c>
      <c r="M27434" t="s">
        <v>34</v>
      </c>
      <c r="N27434" t="s">
        <v>25</v>
      </c>
      <c r="O27434" t="s">
        <v>26</v>
      </c>
      <c r="P27434">
        <v>475</v>
      </c>
      <c r="Q27434" t="s">
        <v>1335</v>
      </c>
      <c r="R27434" t="s">
        <v>61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7</v>
      </c>
      <c r="C27435">
        <v>5030617</v>
      </c>
      <c r="D27435" t="s">
        <v>57</v>
      </c>
      <c r="E27435" t="str">
        <f>_xlfn.IFS(Vrinda_Store[[#This Row],[Age]]&lt;=18,"teen",Vrinda_Store[[#This Row],[Age]]&lt;=35,"mid",Vrinda_Store[[#This Row],[Age]]&gt;=36,"old")</f>
        <v>old</v>
      </c>
      <c r="F27435">
        <v>57</v>
      </c>
      <c r="G27435" t="str">
        <f>TEXT(Vrinda_Store[[#This Row],[Date]],"mmm")</f>
        <v>May</v>
      </c>
      <c r="H27435" s="1">
        <v>44687</v>
      </c>
      <c r="I27435" t="s">
        <v>20</v>
      </c>
      <c r="J27435" t="s">
        <v>31</v>
      </c>
      <c r="K27435" t="s">
        <v>3621</v>
      </c>
      <c r="L27435" t="s">
        <v>23</v>
      </c>
      <c r="M27435" t="s">
        <v>34</v>
      </c>
      <c r="N27435" t="s">
        <v>25</v>
      </c>
      <c r="O27435" t="s">
        <v>26</v>
      </c>
      <c r="P27435">
        <v>301</v>
      </c>
      <c r="Q27435" t="s">
        <v>136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8</v>
      </c>
      <c r="C27436">
        <v>2859299</v>
      </c>
      <c r="D27436" t="s">
        <v>57</v>
      </c>
      <c r="E27436" t="str">
        <f>_xlfn.IFS(Vrinda_Store[[#This Row],[Age]]&lt;=18,"teen",Vrinda_Store[[#This Row],[Age]]&lt;=35,"mid",Vrinda_Store[[#This Row],[Age]]&gt;=36,"old")</f>
        <v>old</v>
      </c>
      <c r="F27436">
        <v>43</v>
      </c>
      <c r="G27436" t="str">
        <f>TEXT(Vrinda_Store[[#This Row],[Date]],"mmm")</f>
        <v>May</v>
      </c>
      <c r="H27436" s="1">
        <v>44687</v>
      </c>
      <c r="I27436" t="s">
        <v>20</v>
      </c>
      <c r="J27436" t="s">
        <v>43</v>
      </c>
      <c r="K27436" t="s">
        <v>1679</v>
      </c>
      <c r="L27436" t="s">
        <v>33</v>
      </c>
      <c r="M27436" t="s">
        <v>45</v>
      </c>
      <c r="N27436" t="s">
        <v>25</v>
      </c>
      <c r="O27436" t="s">
        <v>26</v>
      </c>
      <c r="P27436">
        <v>605</v>
      </c>
      <c r="Q27436" t="s">
        <v>10999</v>
      </c>
      <c r="R27436" t="s">
        <v>87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9</v>
      </c>
      <c r="C27437">
        <v>6997603</v>
      </c>
      <c r="D27437" t="s">
        <v>57</v>
      </c>
      <c r="E27437" t="str">
        <f>_xlfn.IFS(Vrinda_Store[[#This Row],[Age]]&lt;=18,"teen",Vrinda_Store[[#This Row],[Age]]&lt;=35,"mid",Vrinda_Store[[#This Row],[Age]]&gt;=36,"old")</f>
        <v>mid</v>
      </c>
      <c r="F27437">
        <v>21</v>
      </c>
      <c r="G27437" t="str">
        <f>TEXT(Vrinda_Store[[#This Row],[Date]],"mmm")</f>
        <v>May</v>
      </c>
      <c r="H27437" s="1">
        <v>44687</v>
      </c>
      <c r="I27437" t="s">
        <v>20</v>
      </c>
      <c r="J27437" t="s">
        <v>43</v>
      </c>
      <c r="K27437" t="s">
        <v>7200</v>
      </c>
      <c r="L27437" t="s">
        <v>33</v>
      </c>
      <c r="M27437" t="s">
        <v>24</v>
      </c>
      <c r="N27437" t="s">
        <v>25</v>
      </c>
      <c r="O27437" t="s">
        <v>26</v>
      </c>
      <c r="P27437">
        <v>771</v>
      </c>
      <c r="Q27437" t="s">
        <v>5501</v>
      </c>
      <c r="R27437" t="s">
        <v>71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60</v>
      </c>
      <c r="C27438">
        <v>7632214</v>
      </c>
      <c r="D27438" t="s">
        <v>51</v>
      </c>
      <c r="E27438" t="str">
        <f>_xlfn.IFS(Vrinda_Store[[#This Row],[Age]]&lt;=18,"teen",Vrinda_Store[[#This Row],[Age]]&lt;=35,"mid",Vrinda_Store[[#This Row],[Age]]&gt;=36,"old")</f>
        <v>mid</v>
      </c>
      <c r="F27438">
        <v>23</v>
      </c>
      <c r="G27438" t="str">
        <f>TEXT(Vrinda_Store[[#This Row],[Date]],"mmm")</f>
        <v>May</v>
      </c>
      <c r="H27438" s="1">
        <v>44687</v>
      </c>
      <c r="I27438" t="s">
        <v>20</v>
      </c>
      <c r="J27438" t="s">
        <v>43</v>
      </c>
      <c r="K27438" t="s">
        <v>5951</v>
      </c>
      <c r="L27438" t="s">
        <v>33</v>
      </c>
      <c r="M27438" t="s">
        <v>34</v>
      </c>
      <c r="N27438" t="s">
        <v>25</v>
      </c>
      <c r="O27438" t="s">
        <v>26</v>
      </c>
      <c r="P27438">
        <v>635</v>
      </c>
      <c r="Q27438" t="s">
        <v>91</v>
      </c>
      <c r="R27438" t="s">
        <v>92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61</v>
      </c>
      <c r="C27439">
        <v>7412916</v>
      </c>
      <c r="D27439" t="s">
        <v>57</v>
      </c>
      <c r="E27439" t="str">
        <f>_xlfn.IFS(Vrinda_Store[[#This Row],[Age]]&lt;=18,"teen",Vrinda_Store[[#This Row],[Age]]&lt;=35,"mid",Vrinda_Store[[#This Row],[Age]]&gt;=36,"old")</f>
        <v>mid</v>
      </c>
      <c r="F27439">
        <v>25</v>
      </c>
      <c r="G27439" t="str">
        <f>TEXT(Vrinda_Store[[#This Row],[Date]],"mmm")</f>
        <v>May</v>
      </c>
      <c r="H27439" s="1">
        <v>44687</v>
      </c>
      <c r="I27439" t="s">
        <v>20</v>
      </c>
      <c r="J27439" t="s">
        <v>21</v>
      </c>
      <c r="K27439" t="s">
        <v>32862</v>
      </c>
      <c r="L27439" t="s">
        <v>23</v>
      </c>
      <c r="M27439" t="s">
        <v>34</v>
      </c>
      <c r="N27439" t="s">
        <v>25</v>
      </c>
      <c r="O27439" t="s">
        <v>26</v>
      </c>
      <c r="P27439">
        <v>453</v>
      </c>
      <c r="Q27439" t="s">
        <v>20203</v>
      </c>
      <c r="R27439" t="s">
        <v>74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63</v>
      </c>
      <c r="C27440">
        <v>9313513</v>
      </c>
      <c r="D27440" t="s">
        <v>57</v>
      </c>
      <c r="E27440" t="str">
        <f>_xlfn.IFS(Vrinda_Store[[#This Row],[Age]]&lt;=18,"teen",Vrinda_Store[[#This Row],[Age]]&lt;=35,"mid",Vrinda_Store[[#This Row],[Age]]&gt;=36,"old")</f>
        <v>old</v>
      </c>
      <c r="F27440">
        <v>39</v>
      </c>
      <c r="G27440" t="str">
        <f>TEXT(Vrinda_Store[[#This Row],[Date]],"mmm")</f>
        <v>May</v>
      </c>
      <c r="H27440" s="1">
        <v>44687</v>
      </c>
      <c r="I27440" t="s">
        <v>20</v>
      </c>
      <c r="J27440" t="s">
        <v>43</v>
      </c>
      <c r="K27440" t="s">
        <v>5699</v>
      </c>
      <c r="L27440" t="s">
        <v>33</v>
      </c>
      <c r="M27440" t="s">
        <v>67</v>
      </c>
      <c r="N27440" t="s">
        <v>25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64</v>
      </c>
      <c r="C27441">
        <v>7855373</v>
      </c>
      <c r="D27441" t="s">
        <v>51</v>
      </c>
      <c r="E27441" t="str">
        <f>_xlfn.IFS(Vrinda_Store[[#This Row],[Age]]&lt;=18,"teen",Vrinda_Store[[#This Row],[Age]]&lt;=35,"mid",Vrinda_Store[[#This Row],[Age]]&gt;=36,"old")</f>
        <v>mid</v>
      </c>
      <c r="F27441">
        <v>20</v>
      </c>
      <c r="G27441" t="str">
        <f>TEXT(Vrinda_Store[[#This Row],[Date]],"mmm")</f>
        <v>May</v>
      </c>
      <c r="H27441" s="1">
        <v>44687</v>
      </c>
      <c r="I27441" t="s">
        <v>287</v>
      </c>
      <c r="J27441" t="s">
        <v>43</v>
      </c>
      <c r="K27441" t="s">
        <v>32865</v>
      </c>
      <c r="L27441" t="s">
        <v>54</v>
      </c>
      <c r="M27441" t="s">
        <v>99</v>
      </c>
      <c r="N27441" t="s">
        <v>25</v>
      </c>
      <c r="O27441" t="s">
        <v>26</v>
      </c>
      <c r="P27441">
        <v>614</v>
      </c>
      <c r="Q27441" t="s">
        <v>9001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6</v>
      </c>
      <c r="C27442">
        <v>2132955</v>
      </c>
      <c r="D27442" t="s">
        <v>57</v>
      </c>
      <c r="E27442" t="str">
        <f>_xlfn.IFS(Vrinda_Store[[#This Row],[Age]]&lt;=18,"teen",Vrinda_Store[[#This Row],[Age]]&lt;=35,"mid",Vrinda_Store[[#This Row],[Age]]&gt;=36,"old")</f>
        <v>old</v>
      </c>
      <c r="F27442">
        <v>36</v>
      </c>
      <c r="G27442" t="str">
        <f>TEXT(Vrinda_Store[[#This Row],[Date]],"mmm")</f>
        <v>May</v>
      </c>
      <c r="H27442" s="1">
        <v>44687</v>
      </c>
      <c r="I27442" t="s">
        <v>20</v>
      </c>
      <c r="J27442" t="s">
        <v>43</v>
      </c>
      <c r="K27442" t="s">
        <v>22425</v>
      </c>
      <c r="L27442" t="s">
        <v>23</v>
      </c>
      <c r="M27442" t="s">
        <v>24</v>
      </c>
      <c r="N27442" t="s">
        <v>25</v>
      </c>
      <c r="O27442" t="s">
        <v>26</v>
      </c>
      <c r="P27442">
        <v>471</v>
      </c>
      <c r="Q27442" t="s">
        <v>136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7</v>
      </c>
      <c r="C27443">
        <v>9802225</v>
      </c>
      <c r="D27443" t="s">
        <v>57</v>
      </c>
      <c r="E27443" t="str">
        <f>_xlfn.IFS(Vrinda_Store[[#This Row],[Age]]&lt;=18,"teen",Vrinda_Store[[#This Row],[Age]]&lt;=35,"mid",Vrinda_Store[[#This Row],[Age]]&gt;=36,"old")</f>
        <v>mid</v>
      </c>
      <c r="F27443">
        <v>26</v>
      </c>
      <c r="G27443" t="str">
        <f>TEXT(Vrinda_Store[[#This Row],[Date]],"mmm")</f>
        <v>May</v>
      </c>
      <c r="H27443" s="1">
        <v>44687</v>
      </c>
      <c r="I27443" t="s">
        <v>20</v>
      </c>
      <c r="J27443" t="s">
        <v>43</v>
      </c>
      <c r="K27443" t="s">
        <v>1125</v>
      </c>
      <c r="L27443" t="s">
        <v>210</v>
      </c>
      <c r="M27443" t="s">
        <v>211</v>
      </c>
      <c r="N27443" t="s">
        <v>25</v>
      </c>
      <c r="O27443" t="s">
        <v>26</v>
      </c>
      <c r="P27443">
        <v>318</v>
      </c>
      <c r="Q27443" t="s">
        <v>5833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8</v>
      </c>
      <c r="C27444">
        <v>8817557</v>
      </c>
      <c r="D27444" t="s">
        <v>51</v>
      </c>
      <c r="E27444" t="str">
        <f>_xlfn.IFS(Vrinda_Store[[#This Row],[Age]]&lt;=18,"teen",Vrinda_Store[[#This Row],[Age]]&lt;=35,"mid",Vrinda_Store[[#This Row],[Age]]&gt;=36,"old")</f>
        <v>mid</v>
      </c>
      <c r="F27444">
        <v>29</v>
      </c>
      <c r="G27444" t="str">
        <f>TEXT(Vrinda_Store[[#This Row],[Date]],"mmm")</f>
        <v>May</v>
      </c>
      <c r="H27444" s="1">
        <v>44687</v>
      </c>
      <c r="I27444" t="s">
        <v>20</v>
      </c>
      <c r="J27444" t="s">
        <v>63</v>
      </c>
      <c r="K27444" t="s">
        <v>1123</v>
      </c>
      <c r="L27444" t="s">
        <v>54</v>
      </c>
      <c r="M27444" t="s">
        <v>39</v>
      </c>
      <c r="N27444" t="s">
        <v>25</v>
      </c>
      <c r="O27444" t="s">
        <v>26</v>
      </c>
      <c r="P27444">
        <v>842</v>
      </c>
      <c r="Q27444" t="s">
        <v>12258</v>
      </c>
      <c r="R27444" t="s">
        <v>71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9</v>
      </c>
      <c r="C27445">
        <v>6210510</v>
      </c>
      <c r="D27445" t="s">
        <v>57</v>
      </c>
      <c r="E27445" t="str">
        <f>_xlfn.IFS(Vrinda_Store[[#This Row],[Age]]&lt;=18,"teen",Vrinda_Store[[#This Row],[Age]]&lt;=35,"mid",Vrinda_Store[[#This Row],[Age]]&gt;=36,"old")</f>
        <v>old</v>
      </c>
      <c r="F27445">
        <v>45</v>
      </c>
      <c r="G27445" t="str">
        <f>TEXT(Vrinda_Store[[#This Row],[Date]],"mmm")</f>
        <v>May</v>
      </c>
      <c r="H27445" s="1">
        <v>44687</v>
      </c>
      <c r="I27445" t="s">
        <v>20</v>
      </c>
      <c r="J27445" t="s">
        <v>43</v>
      </c>
      <c r="K27445" t="s">
        <v>7373</v>
      </c>
      <c r="L27445" t="s">
        <v>33</v>
      </c>
      <c r="M27445" t="s">
        <v>39</v>
      </c>
      <c r="N27445" t="s">
        <v>25</v>
      </c>
      <c r="O27445" t="s">
        <v>26</v>
      </c>
      <c r="P27445">
        <v>845</v>
      </c>
      <c r="Q27445" t="s">
        <v>388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70</v>
      </c>
      <c r="C27446">
        <v>4378681</v>
      </c>
      <c r="D27446" t="s">
        <v>51</v>
      </c>
      <c r="E27446" t="str">
        <f>_xlfn.IFS(Vrinda_Store[[#This Row],[Age]]&lt;=18,"teen",Vrinda_Store[[#This Row],[Age]]&lt;=35,"mid",Vrinda_Store[[#This Row],[Age]]&gt;=36,"old")</f>
        <v>mid</v>
      </c>
      <c r="F27446">
        <v>22</v>
      </c>
      <c r="G27446" t="str">
        <f>TEXT(Vrinda_Store[[#This Row],[Date]],"mmm")</f>
        <v>May</v>
      </c>
      <c r="H27446" s="1">
        <v>44687</v>
      </c>
      <c r="I27446" t="s">
        <v>20</v>
      </c>
      <c r="J27446" t="s">
        <v>21</v>
      </c>
      <c r="K27446" t="s">
        <v>1271</v>
      </c>
      <c r="L27446" t="s">
        <v>54</v>
      </c>
      <c r="M27446" t="s">
        <v>45</v>
      </c>
      <c r="N27446" t="s">
        <v>25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71</v>
      </c>
      <c r="C27447">
        <v>3543997</v>
      </c>
      <c r="D27447" t="s">
        <v>57</v>
      </c>
      <c r="E27447" t="str">
        <f>_xlfn.IFS(Vrinda_Store[[#This Row],[Age]]&lt;=18,"teen",Vrinda_Store[[#This Row],[Age]]&lt;=35,"mid",Vrinda_Store[[#This Row],[Age]]&gt;=36,"old")</f>
        <v>old</v>
      </c>
      <c r="F27447">
        <v>49</v>
      </c>
      <c r="G27447" t="str">
        <f>TEXT(Vrinda_Store[[#This Row],[Date]],"mmm")</f>
        <v>May</v>
      </c>
      <c r="H27447" s="1">
        <v>44687</v>
      </c>
      <c r="I27447" t="s">
        <v>20</v>
      </c>
      <c r="J27447" t="s">
        <v>63</v>
      </c>
      <c r="K27447" t="s">
        <v>25212</v>
      </c>
      <c r="L27447" t="s">
        <v>23</v>
      </c>
      <c r="M27447" t="s">
        <v>99</v>
      </c>
      <c r="N27447" t="s">
        <v>25</v>
      </c>
      <c r="O27447" t="s">
        <v>26</v>
      </c>
      <c r="P27447">
        <v>376</v>
      </c>
      <c r="Q27447" t="s">
        <v>181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72</v>
      </c>
      <c r="C27448">
        <v>250420</v>
      </c>
      <c r="D27448" t="s">
        <v>51</v>
      </c>
      <c r="E27448" t="str">
        <f>_xlfn.IFS(Vrinda_Store[[#This Row],[Age]]&lt;=18,"teen",Vrinda_Store[[#This Row],[Age]]&lt;=35,"mid",Vrinda_Store[[#This Row],[Age]]&gt;=36,"old")</f>
        <v>old</v>
      </c>
      <c r="F27448">
        <v>66</v>
      </c>
      <c r="G27448" t="str">
        <f>TEXT(Vrinda_Store[[#This Row],[Date]],"mmm")</f>
        <v>May</v>
      </c>
      <c r="H27448" s="1">
        <v>44687</v>
      </c>
      <c r="I27448" t="s">
        <v>20</v>
      </c>
      <c r="J27448" t="s">
        <v>43</v>
      </c>
      <c r="K27448" t="s">
        <v>2720</v>
      </c>
      <c r="L27448" t="s">
        <v>54</v>
      </c>
      <c r="M27448" t="s">
        <v>34</v>
      </c>
      <c r="N27448" t="s">
        <v>25</v>
      </c>
      <c r="O27448" t="s">
        <v>26</v>
      </c>
      <c r="P27448">
        <v>735</v>
      </c>
      <c r="Q27448" t="s">
        <v>2188</v>
      </c>
      <c r="R27448" t="s">
        <v>71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73</v>
      </c>
      <c r="C27449">
        <v>2080593</v>
      </c>
      <c r="D27449" t="s">
        <v>57</v>
      </c>
      <c r="E27449" t="str">
        <f>_xlfn.IFS(Vrinda_Store[[#This Row],[Age]]&lt;=18,"teen",Vrinda_Store[[#This Row],[Age]]&lt;=35,"mid",Vrinda_Store[[#This Row],[Age]]&gt;=36,"old")</f>
        <v>mid</v>
      </c>
      <c r="F27449">
        <v>22</v>
      </c>
      <c r="G27449" t="str">
        <f>TEXT(Vrinda_Store[[#This Row],[Date]],"mmm")</f>
        <v>May</v>
      </c>
      <c r="H27449" s="1">
        <v>44687</v>
      </c>
      <c r="I27449" t="s">
        <v>20</v>
      </c>
      <c r="J27449" t="s">
        <v>43</v>
      </c>
      <c r="K27449" t="s">
        <v>32874</v>
      </c>
      <c r="L27449" t="s">
        <v>23</v>
      </c>
      <c r="M27449" t="s">
        <v>110</v>
      </c>
      <c r="N27449" t="s">
        <v>25</v>
      </c>
      <c r="O27449" t="s">
        <v>26</v>
      </c>
      <c r="P27449">
        <v>459</v>
      </c>
      <c r="Q27449" t="s">
        <v>60</v>
      </c>
      <c r="R27449" t="s">
        <v>61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73</v>
      </c>
      <c r="C27450">
        <v>2080593</v>
      </c>
      <c r="D27450" t="s">
        <v>51</v>
      </c>
      <c r="E27450" t="str">
        <f>_xlfn.IFS(Vrinda_Store[[#This Row],[Age]]&lt;=18,"teen",Vrinda_Store[[#This Row],[Age]]&lt;=35,"mid",Vrinda_Store[[#This Row],[Age]]&gt;=36,"old")</f>
        <v>old</v>
      </c>
      <c r="F27450">
        <v>73</v>
      </c>
      <c r="G27450" t="str">
        <f>TEXT(Vrinda_Store[[#This Row],[Date]],"mmm")</f>
        <v>May</v>
      </c>
      <c r="H27450" s="1">
        <v>44687</v>
      </c>
      <c r="I27450" t="s">
        <v>20</v>
      </c>
      <c r="J27450" t="s">
        <v>31</v>
      </c>
      <c r="K27450" t="s">
        <v>254</v>
      </c>
      <c r="L27450" t="s">
        <v>33</v>
      </c>
      <c r="M27450" t="s">
        <v>99</v>
      </c>
      <c r="N27450" t="s">
        <v>25</v>
      </c>
      <c r="O27450" t="s">
        <v>26</v>
      </c>
      <c r="P27450">
        <v>646</v>
      </c>
      <c r="Q27450" t="s">
        <v>60</v>
      </c>
      <c r="R27450" t="s">
        <v>61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5</v>
      </c>
      <c r="C27451">
        <v>8549475</v>
      </c>
      <c r="D27451" t="s">
        <v>57</v>
      </c>
      <c r="E27451" t="str">
        <f>_xlfn.IFS(Vrinda_Store[[#This Row],[Age]]&lt;=18,"teen",Vrinda_Store[[#This Row],[Age]]&lt;=35,"mid",Vrinda_Store[[#This Row],[Age]]&gt;=36,"old")</f>
        <v>mid</v>
      </c>
      <c r="F27451">
        <v>21</v>
      </c>
      <c r="G27451" t="str">
        <f>TEXT(Vrinda_Store[[#This Row],[Date]],"mmm")</f>
        <v>May</v>
      </c>
      <c r="H27451" s="1">
        <v>44687</v>
      </c>
      <c r="I27451" t="s">
        <v>20</v>
      </c>
      <c r="J27451" t="s">
        <v>31</v>
      </c>
      <c r="K27451" t="s">
        <v>1603</v>
      </c>
      <c r="L27451" t="s">
        <v>33</v>
      </c>
      <c r="M27451" t="s">
        <v>45</v>
      </c>
      <c r="N27451" t="s">
        <v>25</v>
      </c>
      <c r="O27451" t="s">
        <v>26</v>
      </c>
      <c r="P27451">
        <v>799</v>
      </c>
      <c r="Q27451" t="s">
        <v>258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6</v>
      </c>
      <c r="C27452">
        <v>4509652</v>
      </c>
      <c r="D27452" t="s">
        <v>57</v>
      </c>
      <c r="E27452" t="str">
        <f>_xlfn.IFS(Vrinda_Store[[#This Row],[Age]]&lt;=18,"teen",Vrinda_Store[[#This Row],[Age]]&lt;=35,"mid",Vrinda_Store[[#This Row],[Age]]&gt;=36,"old")</f>
        <v>mid</v>
      </c>
      <c r="F27452">
        <v>20</v>
      </c>
      <c r="G27452" t="str">
        <f>TEXT(Vrinda_Store[[#This Row],[Date]],"mmm")</f>
        <v>May</v>
      </c>
      <c r="H27452" s="1">
        <v>44687</v>
      </c>
      <c r="I27452" t="s">
        <v>20</v>
      </c>
      <c r="J27452" t="s">
        <v>21</v>
      </c>
      <c r="K27452" t="s">
        <v>1174</v>
      </c>
      <c r="L27452" t="s">
        <v>210</v>
      </c>
      <c r="M27452" t="s">
        <v>211</v>
      </c>
      <c r="N27452" t="s">
        <v>25</v>
      </c>
      <c r="O27452" t="s">
        <v>26</v>
      </c>
      <c r="P27452">
        <v>1254</v>
      </c>
      <c r="Q27452" t="s">
        <v>336</v>
      </c>
      <c r="R27452" t="s">
        <v>112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7</v>
      </c>
      <c r="C27453">
        <v>9961245</v>
      </c>
      <c r="D27453" t="s">
        <v>57</v>
      </c>
      <c r="E27453" t="str">
        <f>_xlfn.IFS(Vrinda_Store[[#This Row],[Age]]&lt;=18,"teen",Vrinda_Store[[#This Row],[Age]]&lt;=35,"mid",Vrinda_Store[[#This Row],[Age]]&gt;=36,"old")</f>
        <v>old</v>
      </c>
      <c r="F27453">
        <v>42</v>
      </c>
      <c r="G27453" t="str">
        <f>TEXT(Vrinda_Store[[#This Row],[Date]],"mmm")</f>
        <v>May</v>
      </c>
      <c r="H27453" s="1">
        <v>44687</v>
      </c>
      <c r="I27453" t="s">
        <v>20</v>
      </c>
      <c r="J27453" t="s">
        <v>43</v>
      </c>
      <c r="K27453" t="s">
        <v>3049</v>
      </c>
      <c r="L27453" t="s">
        <v>33</v>
      </c>
      <c r="M27453" t="s">
        <v>34</v>
      </c>
      <c r="N27453" t="s">
        <v>25</v>
      </c>
      <c r="O27453" t="s">
        <v>26</v>
      </c>
      <c r="P27453">
        <v>824</v>
      </c>
      <c r="Q27453" t="s">
        <v>805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8</v>
      </c>
      <c r="C27454">
        <v>4094320</v>
      </c>
      <c r="D27454" t="s">
        <v>57</v>
      </c>
      <c r="E27454" t="str">
        <f>_xlfn.IFS(Vrinda_Store[[#This Row],[Age]]&lt;=18,"teen",Vrinda_Store[[#This Row],[Age]]&lt;=35,"mid",Vrinda_Store[[#This Row],[Age]]&gt;=36,"old")</f>
        <v>mid</v>
      </c>
      <c r="F27454">
        <v>32</v>
      </c>
      <c r="G27454" t="str">
        <f>TEXT(Vrinda_Store[[#This Row],[Date]],"mmm")</f>
        <v>May</v>
      </c>
      <c r="H27454" s="1">
        <v>44687</v>
      </c>
      <c r="I27454" t="s">
        <v>287</v>
      </c>
      <c r="J27454" t="s">
        <v>43</v>
      </c>
      <c r="K27454" t="s">
        <v>614</v>
      </c>
      <c r="L27454" t="s">
        <v>33</v>
      </c>
      <c r="M27454" t="s">
        <v>45</v>
      </c>
      <c r="N27454" t="s">
        <v>25</v>
      </c>
      <c r="O27454" t="s">
        <v>26</v>
      </c>
      <c r="P27454">
        <v>759</v>
      </c>
      <c r="Q27454" t="s">
        <v>91</v>
      </c>
      <c r="R27454" t="s">
        <v>92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9</v>
      </c>
      <c r="C27455">
        <v>9168874</v>
      </c>
      <c r="D27455" t="s">
        <v>51</v>
      </c>
      <c r="E27455" t="str">
        <f>_xlfn.IFS(Vrinda_Store[[#This Row],[Age]]&lt;=18,"teen",Vrinda_Store[[#This Row],[Age]]&lt;=35,"mid",Vrinda_Store[[#This Row],[Age]]&gt;=36,"old")</f>
        <v>old</v>
      </c>
      <c r="F27455">
        <v>38</v>
      </c>
      <c r="G27455" t="str">
        <f>TEXT(Vrinda_Store[[#This Row],[Date]],"mmm")</f>
        <v>May</v>
      </c>
      <c r="H27455" s="1">
        <v>44687</v>
      </c>
      <c r="I27455" t="s">
        <v>20</v>
      </c>
      <c r="J27455" t="s">
        <v>89</v>
      </c>
      <c r="K27455" t="s">
        <v>1128</v>
      </c>
      <c r="L27455" t="s">
        <v>54</v>
      </c>
      <c r="M27455" t="s">
        <v>45</v>
      </c>
      <c r="N27455" t="s">
        <v>25</v>
      </c>
      <c r="O27455" t="s">
        <v>26</v>
      </c>
      <c r="P27455">
        <v>771</v>
      </c>
      <c r="Q27455" t="s">
        <v>351</v>
      </c>
      <c r="R27455" t="s">
        <v>101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80</v>
      </c>
      <c r="C27456">
        <v>8090053</v>
      </c>
      <c r="D27456" t="s">
        <v>51</v>
      </c>
      <c r="E27456" t="str">
        <f>_xlfn.IFS(Vrinda_Store[[#This Row],[Age]]&lt;=18,"teen",Vrinda_Store[[#This Row],[Age]]&lt;=35,"mid",Vrinda_Store[[#This Row],[Age]]&gt;=36,"old")</f>
        <v>old</v>
      </c>
      <c r="F27456">
        <v>37</v>
      </c>
      <c r="G27456" t="str">
        <f>TEXT(Vrinda_Store[[#This Row],[Date]],"mmm")</f>
        <v>May</v>
      </c>
      <c r="H27456" s="1">
        <v>44687</v>
      </c>
      <c r="I27456" t="s">
        <v>20</v>
      </c>
      <c r="J27456" t="s">
        <v>43</v>
      </c>
      <c r="K27456" t="s">
        <v>4315</v>
      </c>
      <c r="L27456" t="s">
        <v>54</v>
      </c>
      <c r="M27456" t="s">
        <v>45</v>
      </c>
      <c r="N27456" t="s">
        <v>25</v>
      </c>
      <c r="O27456" t="s">
        <v>26</v>
      </c>
      <c r="P27456">
        <v>859</v>
      </c>
      <c r="Q27456" t="s">
        <v>4688</v>
      </c>
      <c r="R27456" t="s">
        <v>71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81</v>
      </c>
      <c r="C27457">
        <v>332688</v>
      </c>
      <c r="D27457" t="s">
        <v>51</v>
      </c>
      <c r="E27457" t="str">
        <f>_xlfn.IFS(Vrinda_Store[[#This Row],[Age]]&lt;=18,"teen",Vrinda_Store[[#This Row],[Age]]&lt;=35,"mid",Vrinda_Store[[#This Row],[Age]]&gt;=36,"old")</f>
        <v>mid</v>
      </c>
      <c r="F27457">
        <v>26</v>
      </c>
      <c r="G27457" t="str">
        <f>TEXT(Vrinda_Store[[#This Row],[Date]],"mmm")</f>
        <v>May</v>
      </c>
      <c r="H27457" s="1">
        <v>44687</v>
      </c>
      <c r="I27457" t="s">
        <v>20</v>
      </c>
      <c r="J27457" t="s">
        <v>43</v>
      </c>
      <c r="K27457" t="s">
        <v>32882</v>
      </c>
      <c r="L27457" t="s">
        <v>54</v>
      </c>
      <c r="M27457" t="s">
        <v>99</v>
      </c>
      <c r="N27457" t="s">
        <v>25</v>
      </c>
      <c r="O27457" t="s">
        <v>26</v>
      </c>
      <c r="P27457">
        <v>999</v>
      </c>
      <c r="Q27457" t="s">
        <v>4337</v>
      </c>
      <c r="R27457" t="s">
        <v>87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83</v>
      </c>
      <c r="C27458">
        <v>7701694</v>
      </c>
      <c r="D27458" t="s">
        <v>51</v>
      </c>
      <c r="E27458" t="str">
        <f>_xlfn.IFS(Vrinda_Store[[#This Row],[Age]]&lt;=18,"teen",Vrinda_Store[[#This Row],[Age]]&lt;=35,"mid",Vrinda_Store[[#This Row],[Age]]&gt;=36,"old")</f>
        <v>old</v>
      </c>
      <c r="F27458">
        <v>39</v>
      </c>
      <c r="G27458" t="str">
        <f>TEXT(Vrinda_Store[[#This Row],[Date]],"mmm")</f>
        <v>May</v>
      </c>
      <c r="H27458" s="1">
        <v>44687</v>
      </c>
      <c r="I27458" t="s">
        <v>20</v>
      </c>
      <c r="J27458" t="s">
        <v>43</v>
      </c>
      <c r="K27458" t="s">
        <v>53</v>
      </c>
      <c r="L27458" t="s">
        <v>54</v>
      </c>
      <c r="M27458" t="s">
        <v>24</v>
      </c>
      <c r="N27458" t="s">
        <v>25</v>
      </c>
      <c r="O27458" t="s">
        <v>26</v>
      </c>
      <c r="P27458">
        <v>735</v>
      </c>
      <c r="Q27458" t="s">
        <v>60</v>
      </c>
      <c r="R27458" t="s">
        <v>61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84</v>
      </c>
      <c r="C27459">
        <v>3304672</v>
      </c>
      <c r="D27459" t="s">
        <v>57</v>
      </c>
      <c r="E27459" t="str">
        <f>_xlfn.IFS(Vrinda_Store[[#This Row],[Age]]&lt;=18,"teen",Vrinda_Store[[#This Row],[Age]]&lt;=35,"mid",Vrinda_Store[[#This Row],[Age]]&gt;=36,"old")</f>
        <v>mid</v>
      </c>
      <c r="F27459">
        <v>30</v>
      </c>
      <c r="G27459" t="str">
        <f>TEXT(Vrinda_Store[[#This Row],[Date]],"mmm")</f>
        <v>May</v>
      </c>
      <c r="H27459" s="1">
        <v>44687</v>
      </c>
      <c r="I27459" t="s">
        <v>20</v>
      </c>
      <c r="J27459" t="s">
        <v>43</v>
      </c>
      <c r="K27459" t="s">
        <v>14706</v>
      </c>
      <c r="L27459" t="s">
        <v>23</v>
      </c>
      <c r="M27459" t="s">
        <v>99</v>
      </c>
      <c r="N27459" t="s">
        <v>25</v>
      </c>
      <c r="O27459" t="s">
        <v>26</v>
      </c>
      <c r="P27459">
        <v>481</v>
      </c>
      <c r="Q27459" t="s">
        <v>359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5</v>
      </c>
      <c r="C27460">
        <v>1430552</v>
      </c>
      <c r="D27460" t="s">
        <v>57</v>
      </c>
      <c r="E27460" t="str">
        <f>_xlfn.IFS(Vrinda_Store[[#This Row],[Age]]&lt;=18,"teen",Vrinda_Store[[#This Row],[Age]]&lt;=35,"mid",Vrinda_Store[[#This Row],[Age]]&gt;=36,"old")</f>
        <v>mid</v>
      </c>
      <c r="F27460">
        <v>32</v>
      </c>
      <c r="G27460" t="str">
        <f>TEXT(Vrinda_Store[[#This Row],[Date]],"mmm")</f>
        <v>May</v>
      </c>
      <c r="H27460" s="1">
        <v>44687</v>
      </c>
      <c r="I27460" t="s">
        <v>20</v>
      </c>
      <c r="J27460" t="s">
        <v>43</v>
      </c>
      <c r="K27460" t="s">
        <v>166</v>
      </c>
      <c r="L27460" t="s">
        <v>33</v>
      </c>
      <c r="M27460" t="s">
        <v>45</v>
      </c>
      <c r="N27460" t="s">
        <v>25</v>
      </c>
      <c r="O27460" t="s">
        <v>26</v>
      </c>
      <c r="P27460">
        <v>999</v>
      </c>
      <c r="Q27460" t="s">
        <v>499</v>
      </c>
      <c r="R27460" t="s">
        <v>87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6</v>
      </c>
      <c r="C27461">
        <v>6639477</v>
      </c>
      <c r="D27461" t="s">
        <v>57</v>
      </c>
      <c r="E27461" t="str">
        <f>_xlfn.IFS(Vrinda_Store[[#This Row],[Age]]&lt;=18,"teen",Vrinda_Store[[#This Row],[Age]]&lt;=35,"mid",Vrinda_Store[[#This Row],[Age]]&gt;=36,"old")</f>
        <v>old</v>
      </c>
      <c r="F27461">
        <v>47</v>
      </c>
      <c r="G27461" t="str">
        <f>TEXT(Vrinda_Store[[#This Row],[Date]],"mmm")</f>
        <v>May</v>
      </c>
      <c r="H27461" s="1">
        <v>44687</v>
      </c>
      <c r="I27461" t="s">
        <v>20</v>
      </c>
      <c r="J27461" t="s">
        <v>43</v>
      </c>
      <c r="K27461" t="s">
        <v>3931</v>
      </c>
      <c r="L27461" t="s">
        <v>23</v>
      </c>
      <c r="M27461" t="s">
        <v>110</v>
      </c>
      <c r="N27461" t="s">
        <v>25</v>
      </c>
      <c r="O27461" t="s">
        <v>26</v>
      </c>
      <c r="P27461">
        <v>316</v>
      </c>
      <c r="Q27461" t="s">
        <v>136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7</v>
      </c>
      <c r="C27462">
        <v>7310894</v>
      </c>
      <c r="D27462" t="s">
        <v>57</v>
      </c>
      <c r="E27462" t="str">
        <f>_xlfn.IFS(Vrinda_Store[[#This Row],[Age]]&lt;=18,"teen",Vrinda_Store[[#This Row],[Age]]&lt;=35,"mid",Vrinda_Store[[#This Row],[Age]]&gt;=36,"old")</f>
        <v>old</v>
      </c>
      <c r="F27462">
        <v>46</v>
      </c>
      <c r="G27462" t="str">
        <f>TEXT(Vrinda_Store[[#This Row],[Date]],"mmm")</f>
        <v>May</v>
      </c>
      <c r="H27462" s="1">
        <v>44687</v>
      </c>
      <c r="I27462" t="s">
        <v>20</v>
      </c>
      <c r="J27462" t="s">
        <v>31</v>
      </c>
      <c r="K27462" t="s">
        <v>32888</v>
      </c>
      <c r="L27462" t="s">
        <v>23</v>
      </c>
      <c r="M27462" t="s">
        <v>67</v>
      </c>
      <c r="N27462" t="s">
        <v>25</v>
      </c>
      <c r="O27462" t="s">
        <v>26</v>
      </c>
      <c r="P27462">
        <v>475</v>
      </c>
      <c r="Q27462" t="s">
        <v>22560</v>
      </c>
      <c r="R27462" t="s">
        <v>582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9</v>
      </c>
      <c r="C27463">
        <v>8411622</v>
      </c>
      <c r="D27463" t="s">
        <v>57</v>
      </c>
      <c r="E27463" t="str">
        <f>_xlfn.IFS(Vrinda_Store[[#This Row],[Age]]&lt;=18,"teen",Vrinda_Store[[#This Row],[Age]]&lt;=35,"mid",Vrinda_Store[[#This Row],[Age]]&gt;=36,"old")</f>
        <v>mid</v>
      </c>
      <c r="F27463">
        <v>29</v>
      </c>
      <c r="G27463" t="str">
        <f>TEXT(Vrinda_Store[[#This Row],[Date]],"mmm")</f>
        <v>May</v>
      </c>
      <c r="H27463" s="1">
        <v>44687</v>
      </c>
      <c r="I27463" t="s">
        <v>20</v>
      </c>
      <c r="J27463" t="s">
        <v>43</v>
      </c>
      <c r="K27463" t="s">
        <v>32890</v>
      </c>
      <c r="L27463" t="s">
        <v>23</v>
      </c>
      <c r="M27463" t="s">
        <v>39</v>
      </c>
      <c r="N27463" t="s">
        <v>25</v>
      </c>
      <c r="O27463" t="s">
        <v>26</v>
      </c>
      <c r="P27463">
        <v>517</v>
      </c>
      <c r="Q27463" t="s">
        <v>496</v>
      </c>
      <c r="R27463" t="s">
        <v>112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91</v>
      </c>
      <c r="C27464">
        <v>1882758</v>
      </c>
      <c r="D27464" t="s">
        <v>51</v>
      </c>
      <c r="E27464" t="str">
        <f>_xlfn.IFS(Vrinda_Store[[#This Row],[Age]]&lt;=18,"teen",Vrinda_Store[[#This Row],[Age]]&lt;=35,"mid",Vrinda_Store[[#This Row],[Age]]&gt;=36,"old")</f>
        <v>mid</v>
      </c>
      <c r="F27464">
        <v>31</v>
      </c>
      <c r="G27464" t="str">
        <f>TEXT(Vrinda_Store[[#This Row],[Date]],"mmm")</f>
        <v>May</v>
      </c>
      <c r="H27464" s="1">
        <v>44687</v>
      </c>
      <c r="I27464" t="s">
        <v>20</v>
      </c>
      <c r="J27464" t="s">
        <v>21</v>
      </c>
      <c r="K27464" t="s">
        <v>3446</v>
      </c>
      <c r="L27464" t="s">
        <v>33</v>
      </c>
      <c r="M27464" t="s">
        <v>24</v>
      </c>
      <c r="N27464" t="s">
        <v>25</v>
      </c>
      <c r="O27464" t="s">
        <v>26</v>
      </c>
      <c r="P27464">
        <v>715</v>
      </c>
      <c r="Q27464" t="s">
        <v>22652</v>
      </c>
      <c r="R27464" t="s">
        <v>112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92</v>
      </c>
      <c r="C27465">
        <v>3341876</v>
      </c>
      <c r="D27465" t="s">
        <v>57</v>
      </c>
      <c r="E27465" t="str">
        <f>_xlfn.IFS(Vrinda_Store[[#This Row],[Age]]&lt;=18,"teen",Vrinda_Store[[#This Row],[Age]]&lt;=35,"mid",Vrinda_Store[[#This Row],[Age]]&gt;=36,"old")</f>
        <v>old</v>
      </c>
      <c r="F27465">
        <v>60</v>
      </c>
      <c r="G27465" t="str">
        <f>TEXT(Vrinda_Store[[#This Row],[Date]],"mmm")</f>
        <v>May</v>
      </c>
      <c r="H27465" s="1">
        <v>44687</v>
      </c>
      <c r="I27465" t="s">
        <v>20</v>
      </c>
      <c r="J27465" t="s">
        <v>89</v>
      </c>
      <c r="K27465" t="s">
        <v>1931</v>
      </c>
      <c r="L27465" t="s">
        <v>33</v>
      </c>
      <c r="M27465" t="s">
        <v>39</v>
      </c>
      <c r="N27465" t="s">
        <v>25</v>
      </c>
      <c r="O27465" t="s">
        <v>26</v>
      </c>
      <c r="P27465">
        <v>660</v>
      </c>
      <c r="Q27465" t="s">
        <v>2327</v>
      </c>
      <c r="R27465" t="s">
        <v>74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93</v>
      </c>
      <c r="C27466">
        <v>2910487</v>
      </c>
      <c r="D27466" t="s">
        <v>51</v>
      </c>
      <c r="E27466" t="str">
        <f>_xlfn.IFS(Vrinda_Store[[#This Row],[Age]]&lt;=18,"teen",Vrinda_Store[[#This Row],[Age]]&lt;=35,"mid",Vrinda_Store[[#This Row],[Age]]&gt;=36,"old")</f>
        <v>old</v>
      </c>
      <c r="F27466">
        <v>39</v>
      </c>
      <c r="G27466" t="str">
        <f>TEXT(Vrinda_Store[[#This Row],[Date]],"mmm")</f>
        <v>May</v>
      </c>
      <c r="H27466" s="1">
        <v>44687</v>
      </c>
      <c r="I27466" t="s">
        <v>229</v>
      </c>
      <c r="J27466" t="s">
        <v>52</v>
      </c>
      <c r="K27466" t="s">
        <v>2301</v>
      </c>
      <c r="L27466" t="s">
        <v>33</v>
      </c>
      <c r="M27466" t="s">
        <v>67</v>
      </c>
      <c r="N27466" t="s">
        <v>25</v>
      </c>
      <c r="O27466" t="s">
        <v>26</v>
      </c>
      <c r="P27466">
        <v>626</v>
      </c>
      <c r="Q27466" t="s">
        <v>60</v>
      </c>
      <c r="R27466" t="s">
        <v>61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94</v>
      </c>
      <c r="C27467">
        <v>6883234</v>
      </c>
      <c r="D27467" t="s">
        <v>57</v>
      </c>
      <c r="E27467" t="str">
        <f>_xlfn.IFS(Vrinda_Store[[#This Row],[Age]]&lt;=18,"teen",Vrinda_Store[[#This Row],[Age]]&lt;=35,"mid",Vrinda_Store[[#This Row],[Age]]&gt;=36,"old")</f>
        <v>mid</v>
      </c>
      <c r="F27467">
        <v>20</v>
      </c>
      <c r="G27467" t="str">
        <f>TEXT(Vrinda_Store[[#This Row],[Date]],"mmm")</f>
        <v>May</v>
      </c>
      <c r="H27467" s="1">
        <v>44687</v>
      </c>
      <c r="I27467" t="s">
        <v>20</v>
      </c>
      <c r="J27467" t="s">
        <v>43</v>
      </c>
      <c r="K27467" t="s">
        <v>2653</v>
      </c>
      <c r="L27467" t="s">
        <v>33</v>
      </c>
      <c r="M27467" t="s">
        <v>34</v>
      </c>
      <c r="N27467" t="s">
        <v>25</v>
      </c>
      <c r="O27467" t="s">
        <v>26</v>
      </c>
      <c r="P27467">
        <v>838</v>
      </c>
      <c r="Q27467" t="s">
        <v>501</v>
      </c>
      <c r="R27467" t="s">
        <v>112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5</v>
      </c>
      <c r="C27468">
        <v>3555655</v>
      </c>
      <c r="D27468" t="s">
        <v>51</v>
      </c>
      <c r="E27468" t="str">
        <f>_xlfn.IFS(Vrinda_Store[[#This Row],[Age]]&lt;=18,"teen",Vrinda_Store[[#This Row],[Age]]&lt;=35,"mid",Vrinda_Store[[#This Row],[Age]]&gt;=36,"old")</f>
        <v>mid</v>
      </c>
      <c r="F27468">
        <v>35</v>
      </c>
      <c r="G27468" t="str">
        <f>TEXT(Vrinda_Store[[#This Row],[Date]],"mmm")</f>
        <v>May</v>
      </c>
      <c r="H27468" s="1">
        <v>44687</v>
      </c>
      <c r="I27468" t="s">
        <v>20</v>
      </c>
      <c r="J27468" t="s">
        <v>58</v>
      </c>
      <c r="K27468" t="s">
        <v>3589</v>
      </c>
      <c r="L27468" t="s">
        <v>54</v>
      </c>
      <c r="M27468" t="s">
        <v>45</v>
      </c>
      <c r="N27468" t="s">
        <v>25</v>
      </c>
      <c r="O27468" t="s">
        <v>26</v>
      </c>
      <c r="P27468">
        <v>735</v>
      </c>
      <c r="Q27468" t="s">
        <v>3064</v>
      </c>
      <c r="R27468" t="s">
        <v>923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6</v>
      </c>
      <c r="C27469">
        <v>6020946</v>
      </c>
      <c r="D27469" t="s">
        <v>57</v>
      </c>
      <c r="E27469" t="str">
        <f>_xlfn.IFS(Vrinda_Store[[#This Row],[Age]]&lt;=18,"teen",Vrinda_Store[[#This Row],[Age]]&lt;=35,"mid",Vrinda_Store[[#This Row],[Age]]&gt;=36,"old")</f>
        <v>old</v>
      </c>
      <c r="F27469">
        <v>40</v>
      </c>
      <c r="G27469" t="str">
        <f>TEXT(Vrinda_Store[[#This Row],[Date]],"mmm")</f>
        <v>May</v>
      </c>
      <c r="H27469" s="1">
        <v>44687</v>
      </c>
      <c r="I27469" t="s">
        <v>20</v>
      </c>
      <c r="J27469" t="s">
        <v>43</v>
      </c>
      <c r="K27469" t="s">
        <v>1628</v>
      </c>
      <c r="L27469" t="s">
        <v>210</v>
      </c>
      <c r="M27469" t="s">
        <v>211</v>
      </c>
      <c r="N27469" t="s">
        <v>25</v>
      </c>
      <c r="O27469" t="s">
        <v>26</v>
      </c>
      <c r="P27469">
        <v>696</v>
      </c>
      <c r="Q27469" t="s">
        <v>1306</v>
      </c>
      <c r="R27469" t="s">
        <v>74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7</v>
      </c>
      <c r="C27470">
        <v>9907673</v>
      </c>
      <c r="D27470" t="s">
        <v>57</v>
      </c>
      <c r="E27470" t="str">
        <f>_xlfn.IFS(Vrinda_Store[[#This Row],[Age]]&lt;=18,"teen",Vrinda_Store[[#This Row],[Age]]&lt;=35,"mid",Vrinda_Store[[#This Row],[Age]]&gt;=36,"old")</f>
        <v>old</v>
      </c>
      <c r="F27470">
        <v>47</v>
      </c>
      <c r="G27470" t="str">
        <f>TEXT(Vrinda_Store[[#This Row],[Date]],"mmm")</f>
        <v>May</v>
      </c>
      <c r="H27470" s="1">
        <v>44687</v>
      </c>
      <c r="I27470" t="s">
        <v>20</v>
      </c>
      <c r="J27470" t="s">
        <v>52</v>
      </c>
      <c r="K27470" t="s">
        <v>10998</v>
      </c>
      <c r="L27470" t="s">
        <v>33</v>
      </c>
      <c r="M27470" t="s">
        <v>24</v>
      </c>
      <c r="N27470" t="s">
        <v>25</v>
      </c>
      <c r="O27470" t="s">
        <v>26</v>
      </c>
      <c r="P27470">
        <v>969</v>
      </c>
      <c r="Q27470" t="s">
        <v>86</v>
      </c>
      <c r="R27470" t="s">
        <v>87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8</v>
      </c>
      <c r="C27471">
        <v>2817265</v>
      </c>
      <c r="D27471" t="s">
        <v>57</v>
      </c>
      <c r="E27471" t="str">
        <f>_xlfn.IFS(Vrinda_Store[[#This Row],[Age]]&lt;=18,"teen",Vrinda_Store[[#This Row],[Age]]&lt;=35,"mid",Vrinda_Store[[#This Row],[Age]]&gt;=36,"old")</f>
        <v>old</v>
      </c>
      <c r="F27471">
        <v>42</v>
      </c>
      <c r="G27471" t="str">
        <f>TEXT(Vrinda_Store[[#This Row],[Date]],"mmm")</f>
        <v>May</v>
      </c>
      <c r="H27471" s="1">
        <v>44687</v>
      </c>
      <c r="I27471" t="s">
        <v>20</v>
      </c>
      <c r="J27471" t="s">
        <v>43</v>
      </c>
      <c r="K27471" t="s">
        <v>7475</v>
      </c>
      <c r="L27471" t="s">
        <v>23</v>
      </c>
      <c r="M27471" t="s">
        <v>24</v>
      </c>
      <c r="N27471" t="s">
        <v>25</v>
      </c>
      <c r="O27471" t="s">
        <v>26</v>
      </c>
      <c r="P27471">
        <v>308</v>
      </c>
      <c r="Q27471" t="s">
        <v>8894</v>
      </c>
      <c r="R27471" t="s">
        <v>112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9</v>
      </c>
      <c r="C27472">
        <v>6422774</v>
      </c>
      <c r="D27472" t="s">
        <v>57</v>
      </c>
      <c r="E27472" t="str">
        <f>_xlfn.IFS(Vrinda_Store[[#This Row],[Age]]&lt;=18,"teen",Vrinda_Store[[#This Row],[Age]]&lt;=35,"mid",Vrinda_Store[[#This Row],[Age]]&gt;=36,"old")</f>
        <v>old</v>
      </c>
      <c r="F27472">
        <v>49</v>
      </c>
      <c r="G27472" t="str">
        <f>TEXT(Vrinda_Store[[#This Row],[Date]],"mmm")</f>
        <v>May</v>
      </c>
      <c r="H27472" s="1">
        <v>44687</v>
      </c>
      <c r="I27472" t="s">
        <v>20</v>
      </c>
      <c r="J27472" t="s">
        <v>52</v>
      </c>
      <c r="K27472" t="s">
        <v>16572</v>
      </c>
      <c r="L27472" t="s">
        <v>76</v>
      </c>
      <c r="M27472" t="s">
        <v>110</v>
      </c>
      <c r="N27472" t="s">
        <v>25</v>
      </c>
      <c r="O27472" t="s">
        <v>26</v>
      </c>
      <c r="P27472">
        <v>279</v>
      </c>
      <c r="Q27472" t="s">
        <v>2202</v>
      </c>
      <c r="R27472" t="s">
        <v>582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900</v>
      </c>
      <c r="C27473">
        <v>5205468</v>
      </c>
      <c r="D27473" t="s">
        <v>51</v>
      </c>
      <c r="E27473" t="str">
        <f>_xlfn.IFS(Vrinda_Store[[#This Row],[Age]]&lt;=18,"teen",Vrinda_Store[[#This Row],[Age]]&lt;=35,"mid",Vrinda_Store[[#This Row],[Age]]&gt;=36,"old")</f>
        <v>mid</v>
      </c>
      <c r="F27473">
        <v>21</v>
      </c>
      <c r="G27473" t="str">
        <f>TEXT(Vrinda_Store[[#This Row],[Date]],"mmm")</f>
        <v>May</v>
      </c>
      <c r="H27473" s="1">
        <v>44687</v>
      </c>
      <c r="I27473" t="s">
        <v>20</v>
      </c>
      <c r="J27473" t="s">
        <v>21</v>
      </c>
      <c r="K27473" t="s">
        <v>2763</v>
      </c>
      <c r="L27473" t="s">
        <v>54</v>
      </c>
      <c r="M27473" t="s">
        <v>39</v>
      </c>
      <c r="N27473" t="s">
        <v>25</v>
      </c>
      <c r="O27473" t="s">
        <v>26</v>
      </c>
      <c r="P27473">
        <v>771</v>
      </c>
      <c r="Q27473" t="s">
        <v>60</v>
      </c>
      <c r="R27473" t="s">
        <v>61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901</v>
      </c>
      <c r="C27474">
        <v>9584526</v>
      </c>
      <c r="D27474" t="s">
        <v>57</v>
      </c>
      <c r="E27474" t="str">
        <f>_xlfn.IFS(Vrinda_Store[[#This Row],[Age]]&lt;=18,"teen",Vrinda_Store[[#This Row],[Age]]&lt;=35,"mid",Vrinda_Store[[#This Row],[Age]]&gt;=36,"old")</f>
        <v>mid</v>
      </c>
      <c r="F27474">
        <v>33</v>
      </c>
      <c r="G27474" t="str">
        <f>TEXT(Vrinda_Store[[#This Row],[Date]],"mmm")</f>
        <v>May</v>
      </c>
      <c r="H27474" s="1">
        <v>44687</v>
      </c>
      <c r="I27474" t="s">
        <v>20</v>
      </c>
      <c r="J27474" t="s">
        <v>63</v>
      </c>
      <c r="K27474" t="s">
        <v>4558</v>
      </c>
      <c r="L27474" t="s">
        <v>23</v>
      </c>
      <c r="M27474" t="s">
        <v>39</v>
      </c>
      <c r="N27474" t="s">
        <v>25</v>
      </c>
      <c r="O27474" t="s">
        <v>26</v>
      </c>
      <c r="P27474">
        <v>511</v>
      </c>
      <c r="Q27474" t="s">
        <v>73</v>
      </c>
      <c r="R27474" t="s">
        <v>74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902</v>
      </c>
      <c r="C27475">
        <v>8163430</v>
      </c>
      <c r="D27475" t="s">
        <v>51</v>
      </c>
      <c r="E27475" t="str">
        <f>_xlfn.IFS(Vrinda_Store[[#This Row],[Age]]&lt;=18,"teen",Vrinda_Store[[#This Row],[Age]]&lt;=35,"mid",Vrinda_Store[[#This Row],[Age]]&gt;=36,"old")</f>
        <v>old</v>
      </c>
      <c r="F27475">
        <v>42</v>
      </c>
      <c r="G27475" t="str">
        <f>TEXT(Vrinda_Store[[#This Row],[Date]],"mmm")</f>
        <v>May</v>
      </c>
      <c r="H27475" s="1">
        <v>44687</v>
      </c>
      <c r="I27475" t="s">
        <v>20</v>
      </c>
      <c r="J27475" t="s">
        <v>89</v>
      </c>
      <c r="K27475" t="s">
        <v>425</v>
      </c>
      <c r="L27475" t="s">
        <v>54</v>
      </c>
      <c r="M27475" t="s">
        <v>45</v>
      </c>
      <c r="N27475" t="s">
        <v>25</v>
      </c>
      <c r="O27475" t="s">
        <v>26</v>
      </c>
      <c r="P27475">
        <v>771</v>
      </c>
      <c r="Q27475" t="s">
        <v>104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903</v>
      </c>
      <c r="C27476">
        <v>5384199</v>
      </c>
      <c r="D27476" t="s">
        <v>57</v>
      </c>
      <c r="E27476" t="str">
        <f>_xlfn.IFS(Vrinda_Store[[#This Row],[Age]]&lt;=18,"teen",Vrinda_Store[[#This Row],[Age]]&lt;=35,"mid",Vrinda_Store[[#This Row],[Age]]&gt;=36,"old")</f>
        <v>old</v>
      </c>
      <c r="F27476">
        <v>46</v>
      </c>
      <c r="G27476" t="str">
        <f>TEXT(Vrinda_Store[[#This Row],[Date]],"mmm")</f>
        <v>May</v>
      </c>
      <c r="H27476" s="1">
        <v>44687</v>
      </c>
      <c r="I27476" t="s">
        <v>287</v>
      </c>
      <c r="J27476" t="s">
        <v>43</v>
      </c>
      <c r="K27476" t="s">
        <v>17564</v>
      </c>
      <c r="L27476" t="s">
        <v>23</v>
      </c>
      <c r="M27476" t="s">
        <v>39</v>
      </c>
      <c r="N27476" t="s">
        <v>25</v>
      </c>
      <c r="O27476" t="s">
        <v>26</v>
      </c>
      <c r="P27476">
        <v>729</v>
      </c>
      <c r="Q27476" t="s">
        <v>162</v>
      </c>
      <c r="R27476" t="s">
        <v>162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904</v>
      </c>
      <c r="C27477">
        <v>5778853</v>
      </c>
      <c r="D27477" t="s">
        <v>57</v>
      </c>
      <c r="E27477" t="str">
        <f>_xlfn.IFS(Vrinda_Store[[#This Row],[Age]]&lt;=18,"teen",Vrinda_Store[[#This Row],[Age]]&lt;=35,"mid",Vrinda_Store[[#This Row],[Age]]&gt;=36,"old")</f>
        <v>mid</v>
      </c>
      <c r="F27477">
        <v>30</v>
      </c>
      <c r="G27477" t="str">
        <f>TEXT(Vrinda_Store[[#This Row],[Date]],"mmm")</f>
        <v>May</v>
      </c>
      <c r="H27477" s="1">
        <v>44687</v>
      </c>
      <c r="I27477" t="s">
        <v>20</v>
      </c>
      <c r="J27477" t="s">
        <v>21</v>
      </c>
      <c r="K27477" t="s">
        <v>1148</v>
      </c>
      <c r="L27477" t="s">
        <v>33</v>
      </c>
      <c r="M27477" t="s">
        <v>67</v>
      </c>
      <c r="N27477" t="s">
        <v>25</v>
      </c>
      <c r="O27477" t="s">
        <v>26</v>
      </c>
      <c r="P27477">
        <v>1238</v>
      </c>
      <c r="Q27477" t="s">
        <v>1731</v>
      </c>
      <c r="R27477" t="s">
        <v>61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5</v>
      </c>
      <c r="C27478">
        <v>4800285</v>
      </c>
      <c r="D27478" t="s">
        <v>51</v>
      </c>
      <c r="E27478" t="str">
        <f>_xlfn.IFS(Vrinda_Store[[#This Row],[Age]]&lt;=18,"teen",Vrinda_Store[[#This Row],[Age]]&lt;=35,"mid",Vrinda_Store[[#This Row],[Age]]&gt;=36,"old")</f>
        <v>old</v>
      </c>
      <c r="F27478">
        <v>45</v>
      </c>
      <c r="G27478" t="str">
        <f>TEXT(Vrinda_Store[[#This Row],[Date]],"mmm")</f>
        <v>May</v>
      </c>
      <c r="H27478" s="1">
        <v>44687</v>
      </c>
      <c r="I27478" t="s">
        <v>20</v>
      </c>
      <c r="J27478" t="s">
        <v>52</v>
      </c>
      <c r="K27478" t="s">
        <v>32906</v>
      </c>
      <c r="L27478" t="s">
        <v>33</v>
      </c>
      <c r="M27478" t="s">
        <v>99</v>
      </c>
      <c r="N27478" t="s">
        <v>25</v>
      </c>
      <c r="O27478" t="s">
        <v>26</v>
      </c>
      <c r="P27478">
        <v>560</v>
      </c>
      <c r="Q27478" t="s">
        <v>60</v>
      </c>
      <c r="R27478" t="s">
        <v>61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7</v>
      </c>
      <c r="C27479">
        <v>1667327</v>
      </c>
      <c r="D27479" t="s">
        <v>51</v>
      </c>
      <c r="E27479" t="str">
        <f>_xlfn.IFS(Vrinda_Store[[#This Row],[Age]]&lt;=18,"teen",Vrinda_Store[[#This Row],[Age]]&lt;=35,"mid",Vrinda_Store[[#This Row],[Age]]&gt;=36,"old")</f>
        <v>old</v>
      </c>
      <c r="F27479">
        <v>48</v>
      </c>
      <c r="G27479" t="str">
        <f>TEXT(Vrinda_Store[[#This Row],[Date]],"mmm")</f>
        <v>May</v>
      </c>
      <c r="H27479" s="1">
        <v>44687</v>
      </c>
      <c r="I27479" t="s">
        <v>20</v>
      </c>
      <c r="J27479" t="s">
        <v>89</v>
      </c>
      <c r="K27479" t="s">
        <v>580</v>
      </c>
      <c r="L27479" t="s">
        <v>33</v>
      </c>
      <c r="M27479" t="s">
        <v>39</v>
      </c>
      <c r="N27479" t="s">
        <v>25</v>
      </c>
      <c r="O27479" t="s">
        <v>26</v>
      </c>
      <c r="P27479">
        <v>563</v>
      </c>
      <c r="Q27479" t="s">
        <v>4078</v>
      </c>
      <c r="R27479" t="s">
        <v>312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8</v>
      </c>
      <c r="C27480">
        <v>2871259</v>
      </c>
      <c r="D27480" t="s">
        <v>57</v>
      </c>
      <c r="E27480" t="str">
        <f>_xlfn.IFS(Vrinda_Store[[#This Row],[Age]]&lt;=18,"teen",Vrinda_Store[[#This Row],[Age]]&lt;=35,"mid",Vrinda_Store[[#This Row],[Age]]&gt;=36,"old")</f>
        <v>mid</v>
      </c>
      <c r="F27480">
        <v>21</v>
      </c>
      <c r="G27480" t="str">
        <f>TEXT(Vrinda_Store[[#This Row],[Date]],"mmm")</f>
        <v>May</v>
      </c>
      <c r="H27480" s="1">
        <v>44687</v>
      </c>
      <c r="I27480" t="s">
        <v>20</v>
      </c>
      <c r="J27480" t="s">
        <v>21</v>
      </c>
      <c r="K27480" t="s">
        <v>810</v>
      </c>
      <c r="L27480" t="s">
        <v>33</v>
      </c>
      <c r="M27480" t="s">
        <v>45</v>
      </c>
      <c r="N27480" t="s">
        <v>25</v>
      </c>
      <c r="O27480" t="s">
        <v>26</v>
      </c>
      <c r="P27480">
        <v>626</v>
      </c>
      <c r="Q27480" t="s">
        <v>16426</v>
      </c>
      <c r="R27480" t="s">
        <v>146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9</v>
      </c>
      <c r="C27481">
        <v>5417795</v>
      </c>
      <c r="D27481" t="s">
        <v>57</v>
      </c>
      <c r="E27481" t="str">
        <f>_xlfn.IFS(Vrinda_Store[[#This Row],[Age]]&lt;=18,"teen",Vrinda_Store[[#This Row],[Age]]&lt;=35,"mid",Vrinda_Store[[#This Row],[Age]]&gt;=36,"old")</f>
        <v>mid</v>
      </c>
      <c r="F27481">
        <v>22</v>
      </c>
      <c r="G27481" t="str">
        <f>TEXT(Vrinda_Store[[#This Row],[Date]],"mmm")</f>
        <v>May</v>
      </c>
      <c r="H27481" s="1">
        <v>44687</v>
      </c>
      <c r="I27481" t="s">
        <v>20</v>
      </c>
      <c r="J27481" t="s">
        <v>52</v>
      </c>
      <c r="K27481" t="s">
        <v>324</v>
      </c>
      <c r="L27481" t="s">
        <v>23</v>
      </c>
      <c r="M27481" t="s">
        <v>45</v>
      </c>
      <c r="N27481" t="s">
        <v>25</v>
      </c>
      <c r="O27481" t="s">
        <v>26</v>
      </c>
      <c r="P27481">
        <v>459</v>
      </c>
      <c r="Q27481" t="s">
        <v>353</v>
      </c>
      <c r="R27481" t="s">
        <v>61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10</v>
      </c>
      <c r="C27482">
        <v>3182570</v>
      </c>
      <c r="D27482" t="s">
        <v>57</v>
      </c>
      <c r="E27482" t="str">
        <f>_xlfn.IFS(Vrinda_Store[[#This Row],[Age]]&lt;=18,"teen",Vrinda_Store[[#This Row],[Age]]&lt;=35,"mid",Vrinda_Store[[#This Row],[Age]]&gt;=36,"old")</f>
        <v>mid</v>
      </c>
      <c r="F27482">
        <v>29</v>
      </c>
      <c r="G27482" t="str">
        <f>TEXT(Vrinda_Store[[#This Row],[Date]],"mmm")</f>
        <v>May</v>
      </c>
      <c r="H27482" s="1">
        <v>44687</v>
      </c>
      <c r="I27482" t="s">
        <v>20</v>
      </c>
      <c r="J27482" t="s">
        <v>21</v>
      </c>
      <c r="K27482" t="s">
        <v>2388</v>
      </c>
      <c r="L27482" t="s">
        <v>23</v>
      </c>
      <c r="M27482" t="s">
        <v>34</v>
      </c>
      <c r="N27482" t="s">
        <v>25</v>
      </c>
      <c r="O27482" t="s">
        <v>26</v>
      </c>
      <c r="P27482">
        <v>428</v>
      </c>
      <c r="Q27482" t="s">
        <v>91</v>
      </c>
      <c r="R27482" t="s">
        <v>92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11</v>
      </c>
      <c r="C27483">
        <v>845949</v>
      </c>
      <c r="D27483" t="s">
        <v>57</v>
      </c>
      <c r="E27483" t="str">
        <f>_xlfn.IFS(Vrinda_Store[[#This Row],[Age]]&lt;=18,"teen",Vrinda_Store[[#This Row],[Age]]&lt;=35,"mid",Vrinda_Store[[#This Row],[Age]]&gt;=36,"old")</f>
        <v>mid</v>
      </c>
      <c r="F27483">
        <v>19</v>
      </c>
      <c r="G27483" t="str">
        <f>TEXT(Vrinda_Store[[#This Row],[Date]],"mmm")</f>
        <v>May</v>
      </c>
      <c r="H27483" s="1">
        <v>44687</v>
      </c>
      <c r="I27483" t="s">
        <v>20</v>
      </c>
      <c r="J27483" t="s">
        <v>89</v>
      </c>
      <c r="K27483" t="s">
        <v>7384</v>
      </c>
      <c r="L27483" t="s">
        <v>23</v>
      </c>
      <c r="M27483" t="s">
        <v>45</v>
      </c>
      <c r="N27483" t="s">
        <v>25</v>
      </c>
      <c r="O27483" t="s">
        <v>26</v>
      </c>
      <c r="P27483">
        <v>453</v>
      </c>
      <c r="Q27483" t="s">
        <v>136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12</v>
      </c>
      <c r="C27484">
        <v>3568486</v>
      </c>
      <c r="D27484" t="s">
        <v>57</v>
      </c>
      <c r="E27484" t="str">
        <f>_xlfn.IFS(Vrinda_Store[[#This Row],[Age]]&lt;=18,"teen",Vrinda_Store[[#This Row],[Age]]&lt;=35,"mid",Vrinda_Store[[#This Row],[Age]]&gt;=36,"old")</f>
        <v>mid</v>
      </c>
      <c r="F27484">
        <v>35</v>
      </c>
      <c r="G27484" t="str">
        <f>TEXT(Vrinda_Store[[#This Row],[Date]],"mmm")</f>
        <v>May</v>
      </c>
      <c r="H27484" s="1">
        <v>44687</v>
      </c>
      <c r="I27484" t="s">
        <v>20</v>
      </c>
      <c r="J27484" t="s">
        <v>89</v>
      </c>
      <c r="K27484" t="s">
        <v>11015</v>
      </c>
      <c r="L27484" t="s">
        <v>33</v>
      </c>
      <c r="M27484" t="s">
        <v>99</v>
      </c>
      <c r="N27484" t="s">
        <v>25</v>
      </c>
      <c r="O27484" t="s">
        <v>26</v>
      </c>
      <c r="P27484">
        <v>751</v>
      </c>
      <c r="Q27484" t="s">
        <v>4147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13</v>
      </c>
      <c r="C27485">
        <v>1728149</v>
      </c>
      <c r="D27485" t="s">
        <v>57</v>
      </c>
      <c r="E27485" t="str">
        <f>_xlfn.IFS(Vrinda_Store[[#This Row],[Age]]&lt;=18,"teen",Vrinda_Store[[#This Row],[Age]]&lt;=35,"mid",Vrinda_Store[[#This Row],[Age]]&gt;=36,"old")</f>
        <v>mid</v>
      </c>
      <c r="F27485">
        <v>33</v>
      </c>
      <c r="G27485" t="str">
        <f>TEXT(Vrinda_Store[[#This Row],[Date]],"mmm")</f>
        <v>May</v>
      </c>
      <c r="H27485" s="1">
        <v>44687</v>
      </c>
      <c r="I27485" t="s">
        <v>20</v>
      </c>
      <c r="J27485" t="s">
        <v>43</v>
      </c>
      <c r="K27485" t="s">
        <v>10786</v>
      </c>
      <c r="L27485" t="s">
        <v>33</v>
      </c>
      <c r="M27485" t="s">
        <v>39</v>
      </c>
      <c r="N27485" t="s">
        <v>25</v>
      </c>
      <c r="O27485" t="s">
        <v>26</v>
      </c>
      <c r="P27485">
        <v>648</v>
      </c>
      <c r="Q27485" t="s">
        <v>1083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14</v>
      </c>
      <c r="C27486">
        <v>9856764</v>
      </c>
      <c r="D27486" t="s">
        <v>57</v>
      </c>
      <c r="E27486" t="str">
        <f>_xlfn.IFS(Vrinda_Store[[#This Row],[Age]]&lt;=18,"teen",Vrinda_Store[[#This Row],[Age]]&lt;=35,"mid",Vrinda_Store[[#This Row],[Age]]&gt;=36,"old")</f>
        <v>old</v>
      </c>
      <c r="F27486">
        <v>41</v>
      </c>
      <c r="G27486" t="str">
        <f>TEXT(Vrinda_Store[[#This Row],[Date]],"mmm")</f>
        <v>May</v>
      </c>
      <c r="H27486" s="1">
        <v>44687</v>
      </c>
      <c r="I27486" t="s">
        <v>20</v>
      </c>
      <c r="J27486" t="s">
        <v>21</v>
      </c>
      <c r="K27486" t="s">
        <v>332</v>
      </c>
      <c r="L27486" t="s">
        <v>23</v>
      </c>
      <c r="M27486" t="s">
        <v>99</v>
      </c>
      <c r="N27486" t="s">
        <v>25</v>
      </c>
      <c r="O27486" t="s">
        <v>26</v>
      </c>
      <c r="P27486">
        <v>517</v>
      </c>
      <c r="Q27486" t="s">
        <v>91</v>
      </c>
      <c r="R27486" t="s">
        <v>92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5</v>
      </c>
      <c r="C27487">
        <v>5158787</v>
      </c>
      <c r="D27487" t="s">
        <v>51</v>
      </c>
      <c r="E27487" t="str">
        <f>_xlfn.IFS(Vrinda_Store[[#This Row],[Age]]&lt;=18,"teen",Vrinda_Store[[#This Row],[Age]]&lt;=35,"mid",Vrinda_Store[[#This Row],[Age]]&gt;=36,"old")</f>
        <v>mid</v>
      </c>
      <c r="F27487">
        <v>25</v>
      </c>
      <c r="G27487" t="str">
        <f>TEXT(Vrinda_Store[[#This Row],[Date]],"mmm")</f>
        <v>May</v>
      </c>
      <c r="H27487" s="1">
        <v>44687</v>
      </c>
      <c r="I27487" t="s">
        <v>20</v>
      </c>
      <c r="J27487" t="s">
        <v>21</v>
      </c>
      <c r="K27487" t="s">
        <v>7758</v>
      </c>
      <c r="L27487" t="s">
        <v>33</v>
      </c>
      <c r="M27487" t="s">
        <v>67</v>
      </c>
      <c r="N27487" t="s">
        <v>25</v>
      </c>
      <c r="O27487" t="s">
        <v>26</v>
      </c>
      <c r="P27487">
        <v>626</v>
      </c>
      <c r="Q27487" t="s">
        <v>91</v>
      </c>
      <c r="R27487" t="s">
        <v>92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6</v>
      </c>
      <c r="C27488">
        <v>568297</v>
      </c>
      <c r="D27488" t="s">
        <v>51</v>
      </c>
      <c r="E27488" t="str">
        <f>_xlfn.IFS(Vrinda_Store[[#This Row],[Age]]&lt;=18,"teen",Vrinda_Store[[#This Row],[Age]]&lt;=35,"mid",Vrinda_Store[[#This Row],[Age]]&gt;=36,"old")</f>
        <v>old</v>
      </c>
      <c r="F27488">
        <v>66</v>
      </c>
      <c r="G27488" t="str">
        <f>TEXT(Vrinda_Store[[#This Row],[Date]],"mmm")</f>
        <v>May</v>
      </c>
      <c r="H27488" s="1">
        <v>44687</v>
      </c>
      <c r="I27488" t="s">
        <v>20</v>
      </c>
      <c r="J27488" t="s">
        <v>63</v>
      </c>
      <c r="K27488" t="s">
        <v>30739</v>
      </c>
      <c r="L27488" t="s">
        <v>33</v>
      </c>
      <c r="M27488" t="s">
        <v>39</v>
      </c>
      <c r="N27488" t="s">
        <v>25</v>
      </c>
      <c r="O27488" t="s">
        <v>26</v>
      </c>
      <c r="P27488">
        <v>567</v>
      </c>
      <c r="Q27488" t="s">
        <v>845</v>
      </c>
      <c r="R27488" t="s">
        <v>146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7</v>
      </c>
      <c r="C27489">
        <v>1056769</v>
      </c>
      <c r="D27489" t="s">
        <v>57</v>
      </c>
      <c r="E27489" t="str">
        <f>_xlfn.IFS(Vrinda_Store[[#This Row],[Age]]&lt;=18,"teen",Vrinda_Store[[#This Row],[Age]]&lt;=35,"mid",Vrinda_Store[[#This Row],[Age]]&gt;=36,"old")</f>
        <v>mid</v>
      </c>
      <c r="F27489">
        <v>30</v>
      </c>
      <c r="G27489" t="str">
        <f>TEXT(Vrinda_Store[[#This Row],[Date]],"mmm")</f>
        <v>May</v>
      </c>
      <c r="H27489" s="1">
        <v>44687</v>
      </c>
      <c r="I27489" t="s">
        <v>20</v>
      </c>
      <c r="J27489" t="s">
        <v>43</v>
      </c>
      <c r="K27489" t="s">
        <v>5401</v>
      </c>
      <c r="L27489" t="s">
        <v>33</v>
      </c>
      <c r="M27489" t="s">
        <v>45</v>
      </c>
      <c r="N27489" t="s">
        <v>25</v>
      </c>
      <c r="O27489" t="s">
        <v>26</v>
      </c>
      <c r="P27489">
        <v>801</v>
      </c>
      <c r="Q27489" t="s">
        <v>21946</v>
      </c>
      <c r="R27489" t="s">
        <v>81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8</v>
      </c>
      <c r="C27490">
        <v>4547478</v>
      </c>
      <c r="D27490" t="s">
        <v>57</v>
      </c>
      <c r="E27490" t="str">
        <f>_xlfn.IFS(Vrinda_Store[[#This Row],[Age]]&lt;=18,"teen",Vrinda_Store[[#This Row],[Age]]&lt;=35,"mid",Vrinda_Store[[#This Row],[Age]]&gt;=36,"old")</f>
        <v>mid</v>
      </c>
      <c r="F27490">
        <v>20</v>
      </c>
      <c r="G27490" t="str">
        <f>TEXT(Vrinda_Store[[#This Row],[Date]],"mmm")</f>
        <v>May</v>
      </c>
      <c r="H27490" s="1">
        <v>44687</v>
      </c>
      <c r="I27490" t="s">
        <v>20</v>
      </c>
      <c r="J27490" t="s">
        <v>43</v>
      </c>
      <c r="K27490" t="s">
        <v>3195</v>
      </c>
      <c r="L27490" t="s">
        <v>76</v>
      </c>
      <c r="M27490" t="s">
        <v>110</v>
      </c>
      <c r="N27490" t="s">
        <v>25</v>
      </c>
      <c r="O27490" t="s">
        <v>26</v>
      </c>
      <c r="P27490">
        <v>540</v>
      </c>
      <c r="Q27490" t="s">
        <v>3998</v>
      </c>
      <c r="R27490" t="s">
        <v>87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9</v>
      </c>
      <c r="C27491">
        <v>7900365</v>
      </c>
      <c r="D27491" t="s">
        <v>57</v>
      </c>
      <c r="E27491" t="str">
        <f>_xlfn.IFS(Vrinda_Store[[#This Row],[Age]]&lt;=18,"teen",Vrinda_Store[[#This Row],[Age]]&lt;=35,"mid",Vrinda_Store[[#This Row],[Age]]&gt;=36,"old")</f>
        <v>old</v>
      </c>
      <c r="F27491">
        <v>40</v>
      </c>
      <c r="G27491" t="str">
        <f>TEXT(Vrinda_Store[[#This Row],[Date]],"mmm")</f>
        <v>May</v>
      </c>
      <c r="H27491" s="1">
        <v>44687</v>
      </c>
      <c r="I27491" t="s">
        <v>20</v>
      </c>
      <c r="J27491" t="s">
        <v>52</v>
      </c>
      <c r="K27491" t="s">
        <v>2420</v>
      </c>
      <c r="L27491" t="s">
        <v>76</v>
      </c>
      <c r="M27491" t="s">
        <v>45</v>
      </c>
      <c r="N27491" t="s">
        <v>25</v>
      </c>
      <c r="O27491" t="s">
        <v>26</v>
      </c>
      <c r="P27491">
        <v>758</v>
      </c>
      <c r="Q27491" t="s">
        <v>60</v>
      </c>
      <c r="R27491" t="s">
        <v>61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20</v>
      </c>
      <c r="C27492">
        <v>7922367</v>
      </c>
      <c r="D27492" t="s">
        <v>57</v>
      </c>
      <c r="E27492" t="str">
        <f>_xlfn.IFS(Vrinda_Store[[#This Row],[Age]]&lt;=18,"teen",Vrinda_Store[[#This Row],[Age]]&lt;=35,"mid",Vrinda_Store[[#This Row],[Age]]&gt;=36,"old")</f>
        <v>mid</v>
      </c>
      <c r="F27492">
        <v>30</v>
      </c>
      <c r="G27492" t="str">
        <f>TEXT(Vrinda_Store[[#This Row],[Date]],"mmm")</f>
        <v>May</v>
      </c>
      <c r="H27492" s="1">
        <v>44687</v>
      </c>
      <c r="I27492" t="s">
        <v>20</v>
      </c>
      <c r="J27492" t="s">
        <v>43</v>
      </c>
      <c r="K27492" t="s">
        <v>32921</v>
      </c>
      <c r="L27492" t="s">
        <v>23</v>
      </c>
      <c r="M27492" t="s">
        <v>67</v>
      </c>
      <c r="N27492" t="s">
        <v>25</v>
      </c>
      <c r="O27492" t="s">
        <v>26</v>
      </c>
      <c r="P27492">
        <v>319</v>
      </c>
      <c r="Q27492" t="s">
        <v>581</v>
      </c>
      <c r="R27492" t="s">
        <v>582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22</v>
      </c>
      <c r="C27493">
        <v>3899438</v>
      </c>
      <c r="D27493" t="s">
        <v>57</v>
      </c>
      <c r="E27493" t="str">
        <f>_xlfn.IFS(Vrinda_Store[[#This Row],[Age]]&lt;=18,"teen",Vrinda_Store[[#This Row],[Age]]&lt;=35,"mid",Vrinda_Store[[#This Row],[Age]]&gt;=36,"old")</f>
        <v>old</v>
      </c>
      <c r="F27493">
        <v>36</v>
      </c>
      <c r="G27493" t="str">
        <f>TEXT(Vrinda_Store[[#This Row],[Date]],"mmm")</f>
        <v>May</v>
      </c>
      <c r="H27493" s="1">
        <v>44687</v>
      </c>
      <c r="I27493" t="s">
        <v>20</v>
      </c>
      <c r="J27493" t="s">
        <v>43</v>
      </c>
      <c r="K27493" t="s">
        <v>1399</v>
      </c>
      <c r="L27493" t="s">
        <v>23</v>
      </c>
      <c r="M27493" t="s">
        <v>99</v>
      </c>
      <c r="N27493" t="s">
        <v>25</v>
      </c>
      <c r="O27493" t="s">
        <v>26</v>
      </c>
      <c r="P27493">
        <v>399</v>
      </c>
      <c r="Q27493" t="s">
        <v>9594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23</v>
      </c>
      <c r="C27494">
        <v>7626830</v>
      </c>
      <c r="D27494" t="s">
        <v>51</v>
      </c>
      <c r="E27494" t="str">
        <f>_xlfn.IFS(Vrinda_Store[[#This Row],[Age]]&lt;=18,"teen",Vrinda_Store[[#This Row],[Age]]&lt;=35,"mid",Vrinda_Store[[#This Row],[Age]]&gt;=36,"old")</f>
        <v>mid</v>
      </c>
      <c r="F27494">
        <v>23</v>
      </c>
      <c r="G27494" t="str">
        <f>TEXT(Vrinda_Store[[#This Row],[Date]],"mmm")</f>
        <v>May</v>
      </c>
      <c r="H27494" s="1">
        <v>44687</v>
      </c>
      <c r="I27494" t="s">
        <v>287</v>
      </c>
      <c r="J27494" t="s">
        <v>31</v>
      </c>
      <c r="K27494" t="s">
        <v>8726</v>
      </c>
      <c r="L27494" t="s">
        <v>54</v>
      </c>
      <c r="M27494" t="s">
        <v>110</v>
      </c>
      <c r="N27494" t="s">
        <v>25</v>
      </c>
      <c r="O27494" t="s">
        <v>26</v>
      </c>
      <c r="P27494">
        <v>771</v>
      </c>
      <c r="Q27494" t="s">
        <v>496</v>
      </c>
      <c r="R27494" t="s">
        <v>112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24</v>
      </c>
      <c r="C27495">
        <v>4843133</v>
      </c>
      <c r="D27495" t="s">
        <v>57</v>
      </c>
      <c r="E27495" t="str">
        <f>_xlfn.IFS(Vrinda_Store[[#This Row],[Age]]&lt;=18,"teen",Vrinda_Store[[#This Row],[Age]]&lt;=35,"mid",Vrinda_Store[[#This Row],[Age]]&gt;=36,"old")</f>
        <v>old</v>
      </c>
      <c r="F27495">
        <v>46</v>
      </c>
      <c r="G27495" t="str">
        <f>TEXT(Vrinda_Store[[#This Row],[Date]],"mmm")</f>
        <v>May</v>
      </c>
      <c r="H27495" s="1">
        <v>44687</v>
      </c>
      <c r="I27495" t="s">
        <v>20</v>
      </c>
      <c r="J27495" t="s">
        <v>21</v>
      </c>
      <c r="K27495" t="s">
        <v>27857</v>
      </c>
      <c r="L27495" t="s">
        <v>33</v>
      </c>
      <c r="M27495" t="s">
        <v>110</v>
      </c>
      <c r="N27495" t="s">
        <v>25</v>
      </c>
      <c r="O27495" t="s">
        <v>26</v>
      </c>
      <c r="P27495">
        <v>666</v>
      </c>
      <c r="Q27495" t="s">
        <v>1575</v>
      </c>
      <c r="R27495" t="s">
        <v>112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5</v>
      </c>
      <c r="C27496">
        <v>615273</v>
      </c>
      <c r="D27496" t="s">
        <v>57</v>
      </c>
      <c r="E27496" t="str">
        <f>_xlfn.IFS(Vrinda_Store[[#This Row],[Age]]&lt;=18,"teen",Vrinda_Store[[#This Row],[Age]]&lt;=35,"mid",Vrinda_Store[[#This Row],[Age]]&gt;=36,"old")</f>
        <v>old</v>
      </c>
      <c r="F27496">
        <v>78</v>
      </c>
      <c r="G27496" t="str">
        <f>TEXT(Vrinda_Store[[#This Row],[Date]],"mmm")</f>
        <v>May</v>
      </c>
      <c r="H27496" s="1">
        <v>44687</v>
      </c>
      <c r="I27496" t="s">
        <v>20</v>
      </c>
      <c r="J27496" t="s">
        <v>43</v>
      </c>
      <c r="K27496" t="s">
        <v>777</v>
      </c>
      <c r="L27496" t="s">
        <v>23</v>
      </c>
      <c r="M27496" t="s">
        <v>45</v>
      </c>
      <c r="N27496" t="s">
        <v>25</v>
      </c>
      <c r="O27496" t="s">
        <v>26</v>
      </c>
      <c r="P27496">
        <v>399</v>
      </c>
      <c r="Q27496" t="s">
        <v>60</v>
      </c>
      <c r="R27496" t="s">
        <v>61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6</v>
      </c>
      <c r="C27497">
        <v>2322919</v>
      </c>
      <c r="D27497" t="s">
        <v>51</v>
      </c>
      <c r="E27497" t="str">
        <f>_xlfn.IFS(Vrinda_Store[[#This Row],[Age]]&lt;=18,"teen",Vrinda_Store[[#This Row],[Age]]&lt;=35,"mid",Vrinda_Store[[#This Row],[Age]]&gt;=36,"old")</f>
        <v>mid</v>
      </c>
      <c r="F27497">
        <v>26</v>
      </c>
      <c r="G27497" t="str">
        <f>TEXT(Vrinda_Store[[#This Row],[Date]],"mmm")</f>
        <v>May</v>
      </c>
      <c r="H27497" s="1">
        <v>44687</v>
      </c>
      <c r="I27497" t="s">
        <v>229</v>
      </c>
      <c r="J27497" t="s">
        <v>52</v>
      </c>
      <c r="K27497" t="s">
        <v>4800</v>
      </c>
      <c r="L27497" t="s">
        <v>33</v>
      </c>
      <c r="M27497" t="s">
        <v>24</v>
      </c>
      <c r="N27497" t="s">
        <v>25</v>
      </c>
      <c r="O27497" t="s">
        <v>26</v>
      </c>
      <c r="P27497">
        <v>626</v>
      </c>
      <c r="Q27497" t="s">
        <v>14079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7</v>
      </c>
      <c r="C27498">
        <v>5975097</v>
      </c>
      <c r="D27498" t="s">
        <v>57</v>
      </c>
      <c r="E27498" t="str">
        <f>_xlfn.IFS(Vrinda_Store[[#This Row],[Age]]&lt;=18,"teen",Vrinda_Store[[#This Row],[Age]]&lt;=35,"mid",Vrinda_Store[[#This Row],[Age]]&gt;=36,"old")</f>
        <v>old</v>
      </c>
      <c r="F27498">
        <v>42</v>
      </c>
      <c r="G27498" t="str">
        <f>TEXT(Vrinda_Store[[#This Row],[Date]],"mmm")</f>
        <v>May</v>
      </c>
      <c r="H27498" s="1">
        <v>44687</v>
      </c>
      <c r="I27498" t="s">
        <v>20</v>
      </c>
      <c r="J27498" t="s">
        <v>43</v>
      </c>
      <c r="K27498" t="s">
        <v>17790</v>
      </c>
      <c r="L27498" t="s">
        <v>76</v>
      </c>
      <c r="M27498" t="s">
        <v>67</v>
      </c>
      <c r="N27498" t="s">
        <v>25</v>
      </c>
      <c r="O27498" t="s">
        <v>26</v>
      </c>
      <c r="P27498">
        <v>588</v>
      </c>
      <c r="Q27498" t="s">
        <v>20941</v>
      </c>
      <c r="R27498" t="s">
        <v>923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8</v>
      </c>
      <c r="C27499">
        <v>7887416</v>
      </c>
      <c r="D27499" t="s">
        <v>57</v>
      </c>
      <c r="E27499" t="str">
        <f>_xlfn.IFS(Vrinda_Store[[#This Row],[Age]]&lt;=18,"teen",Vrinda_Store[[#This Row],[Age]]&lt;=35,"mid",Vrinda_Store[[#This Row],[Age]]&gt;=36,"old")</f>
        <v>mid</v>
      </c>
      <c r="F27499">
        <v>31</v>
      </c>
      <c r="G27499" t="str">
        <f>TEXT(Vrinda_Store[[#This Row],[Date]],"mmm")</f>
        <v>May</v>
      </c>
      <c r="H27499" s="1">
        <v>44687</v>
      </c>
      <c r="I27499" t="s">
        <v>20</v>
      </c>
      <c r="J27499" t="s">
        <v>43</v>
      </c>
      <c r="K27499" t="s">
        <v>9089</v>
      </c>
      <c r="L27499" t="s">
        <v>33</v>
      </c>
      <c r="M27499" t="s">
        <v>34</v>
      </c>
      <c r="N27499" t="s">
        <v>25</v>
      </c>
      <c r="O27499" t="s">
        <v>26</v>
      </c>
      <c r="P27499">
        <v>537</v>
      </c>
      <c r="Q27499" t="s">
        <v>2132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9</v>
      </c>
      <c r="C27500">
        <v>9383290</v>
      </c>
      <c r="D27500" t="s">
        <v>51</v>
      </c>
      <c r="E27500" t="str">
        <f>_xlfn.IFS(Vrinda_Store[[#This Row],[Age]]&lt;=18,"teen",Vrinda_Store[[#This Row],[Age]]&lt;=35,"mid",Vrinda_Store[[#This Row],[Age]]&gt;=36,"old")</f>
        <v>old</v>
      </c>
      <c r="F27500">
        <v>71</v>
      </c>
      <c r="G27500" t="str">
        <f>TEXT(Vrinda_Store[[#This Row],[Date]],"mmm")</f>
        <v>May</v>
      </c>
      <c r="H27500" s="1">
        <v>44687</v>
      </c>
      <c r="I27500" t="s">
        <v>20</v>
      </c>
      <c r="J27500" t="s">
        <v>21</v>
      </c>
      <c r="K27500" t="s">
        <v>15142</v>
      </c>
      <c r="L27500" t="s">
        <v>54</v>
      </c>
      <c r="M27500" t="s">
        <v>39</v>
      </c>
      <c r="N27500" t="s">
        <v>25</v>
      </c>
      <c r="O27500" t="s">
        <v>26</v>
      </c>
      <c r="P27500">
        <v>832</v>
      </c>
      <c r="Q27500" t="s">
        <v>278</v>
      </c>
      <c r="R27500" t="s">
        <v>112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9</v>
      </c>
      <c r="C27501">
        <v>9383290</v>
      </c>
      <c r="D27501" t="s">
        <v>51</v>
      </c>
      <c r="E27501" t="str">
        <f>_xlfn.IFS(Vrinda_Store[[#This Row],[Age]]&lt;=18,"teen",Vrinda_Store[[#This Row],[Age]]&lt;=35,"mid",Vrinda_Store[[#This Row],[Age]]&gt;=36,"old")</f>
        <v>mid</v>
      </c>
      <c r="F27501">
        <v>34</v>
      </c>
      <c r="G27501" t="str">
        <f>TEXT(Vrinda_Store[[#This Row],[Date]],"mmm")</f>
        <v>May</v>
      </c>
      <c r="H27501" s="1">
        <v>44687</v>
      </c>
      <c r="I27501" t="s">
        <v>20</v>
      </c>
      <c r="J27501" t="s">
        <v>52</v>
      </c>
      <c r="K27501" t="s">
        <v>2720</v>
      </c>
      <c r="L27501" t="s">
        <v>54</v>
      </c>
      <c r="M27501" t="s">
        <v>34</v>
      </c>
      <c r="N27501" t="s">
        <v>25</v>
      </c>
      <c r="O27501" t="s">
        <v>26</v>
      </c>
      <c r="P27501">
        <v>735</v>
      </c>
      <c r="Q27501" t="s">
        <v>4890</v>
      </c>
      <c r="R27501" t="s">
        <v>146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30</v>
      </c>
      <c r="C27502">
        <v>1236840</v>
      </c>
      <c r="D27502" t="s">
        <v>57</v>
      </c>
      <c r="E27502" t="str">
        <f>_xlfn.IFS(Vrinda_Store[[#This Row],[Age]]&lt;=18,"teen",Vrinda_Store[[#This Row],[Age]]&lt;=35,"mid",Vrinda_Store[[#This Row],[Age]]&gt;=36,"old")</f>
        <v>mid</v>
      </c>
      <c r="F27502">
        <v>28</v>
      </c>
      <c r="G27502" t="str">
        <f>TEXT(Vrinda_Store[[#This Row],[Date]],"mmm")</f>
        <v>May</v>
      </c>
      <c r="H27502" s="1">
        <v>44687</v>
      </c>
      <c r="I27502" t="s">
        <v>20</v>
      </c>
      <c r="J27502" t="s">
        <v>52</v>
      </c>
      <c r="K27502" t="s">
        <v>17179</v>
      </c>
      <c r="L27502" t="s">
        <v>23</v>
      </c>
      <c r="M27502" t="s">
        <v>24</v>
      </c>
      <c r="N27502" t="s">
        <v>25</v>
      </c>
      <c r="O27502" t="s">
        <v>26</v>
      </c>
      <c r="P27502">
        <v>318</v>
      </c>
      <c r="Q27502" t="s">
        <v>86</v>
      </c>
      <c r="R27502" t="s">
        <v>87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31</v>
      </c>
      <c r="C27503">
        <v>5665268</v>
      </c>
      <c r="D27503" t="s">
        <v>57</v>
      </c>
      <c r="E27503" t="str">
        <f>_xlfn.IFS(Vrinda_Store[[#This Row],[Age]]&lt;=18,"teen",Vrinda_Store[[#This Row],[Age]]&lt;=35,"mid",Vrinda_Store[[#This Row],[Age]]&gt;=36,"old")</f>
        <v>old</v>
      </c>
      <c r="F27503">
        <v>69</v>
      </c>
      <c r="G27503" t="str">
        <f>TEXT(Vrinda_Store[[#This Row],[Date]],"mmm")</f>
        <v>May</v>
      </c>
      <c r="H27503" s="1">
        <v>44687</v>
      </c>
      <c r="I27503" t="s">
        <v>20</v>
      </c>
      <c r="J27503" t="s">
        <v>21</v>
      </c>
      <c r="K27503" t="s">
        <v>835</v>
      </c>
      <c r="L27503" t="s">
        <v>33</v>
      </c>
      <c r="M27503" t="s">
        <v>67</v>
      </c>
      <c r="N27503" t="s">
        <v>25</v>
      </c>
      <c r="O27503" t="s">
        <v>26</v>
      </c>
      <c r="P27503">
        <v>950</v>
      </c>
      <c r="Q27503" t="s">
        <v>4006</v>
      </c>
      <c r="R27503" t="s">
        <v>127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32</v>
      </c>
      <c r="C27504">
        <v>8824059</v>
      </c>
      <c r="D27504" t="s">
        <v>57</v>
      </c>
      <c r="E27504" t="str">
        <f>_xlfn.IFS(Vrinda_Store[[#This Row],[Age]]&lt;=18,"teen",Vrinda_Store[[#This Row],[Age]]&lt;=35,"mid",Vrinda_Store[[#This Row],[Age]]&gt;=36,"old")</f>
        <v>old</v>
      </c>
      <c r="F27504">
        <v>48</v>
      </c>
      <c r="G27504" t="str">
        <f>TEXT(Vrinda_Store[[#This Row],[Date]],"mmm")</f>
        <v>May</v>
      </c>
      <c r="H27504" s="1">
        <v>44687</v>
      </c>
      <c r="I27504" t="s">
        <v>20</v>
      </c>
      <c r="J27504" t="s">
        <v>89</v>
      </c>
      <c r="K27504" t="s">
        <v>22448</v>
      </c>
      <c r="L27504" t="s">
        <v>23</v>
      </c>
      <c r="M27504" t="s">
        <v>24</v>
      </c>
      <c r="N27504" t="s">
        <v>25</v>
      </c>
      <c r="O27504" t="s">
        <v>26</v>
      </c>
      <c r="P27504">
        <v>301</v>
      </c>
      <c r="Q27504" t="s">
        <v>4198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32</v>
      </c>
      <c r="C27505">
        <v>8824059</v>
      </c>
      <c r="D27505" t="s">
        <v>57</v>
      </c>
      <c r="E27505" t="str">
        <f>_xlfn.IFS(Vrinda_Store[[#This Row],[Age]]&lt;=18,"teen",Vrinda_Store[[#This Row],[Age]]&lt;=35,"mid",Vrinda_Store[[#This Row],[Age]]&gt;=36,"old")</f>
        <v>old</v>
      </c>
      <c r="F27505">
        <v>73</v>
      </c>
      <c r="G27505" t="str">
        <f>TEXT(Vrinda_Store[[#This Row],[Date]],"mmm")</f>
        <v>May</v>
      </c>
      <c r="H27505" s="1">
        <v>44687</v>
      </c>
      <c r="I27505" t="s">
        <v>20</v>
      </c>
      <c r="J27505" t="s">
        <v>52</v>
      </c>
      <c r="K27505" t="s">
        <v>422</v>
      </c>
      <c r="L27505" t="s">
        <v>23</v>
      </c>
      <c r="M27505" t="s">
        <v>24</v>
      </c>
      <c r="N27505" t="s">
        <v>25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33</v>
      </c>
      <c r="C27506">
        <v>6101077</v>
      </c>
      <c r="D27506" t="s">
        <v>51</v>
      </c>
      <c r="E27506" t="str">
        <f>_xlfn.IFS(Vrinda_Store[[#This Row],[Age]]&lt;=18,"teen",Vrinda_Store[[#This Row],[Age]]&lt;=35,"mid",Vrinda_Store[[#This Row],[Age]]&gt;=36,"old")</f>
        <v>mid</v>
      </c>
      <c r="F27506">
        <v>35</v>
      </c>
      <c r="G27506" t="str">
        <f>TEXT(Vrinda_Store[[#This Row],[Date]],"mmm")</f>
        <v>May</v>
      </c>
      <c r="H27506" s="1">
        <v>44687</v>
      </c>
      <c r="I27506" t="s">
        <v>20</v>
      </c>
      <c r="J27506" t="s">
        <v>21</v>
      </c>
      <c r="K27506" t="s">
        <v>8527</v>
      </c>
      <c r="L27506" t="s">
        <v>510</v>
      </c>
      <c r="M27506" t="s">
        <v>67</v>
      </c>
      <c r="N27506" t="s">
        <v>25</v>
      </c>
      <c r="O27506" t="s">
        <v>26</v>
      </c>
      <c r="P27506">
        <v>388</v>
      </c>
      <c r="Q27506" t="s">
        <v>296</v>
      </c>
      <c r="R27506" t="s">
        <v>239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34</v>
      </c>
      <c r="C27507">
        <v>2937436</v>
      </c>
      <c r="D27507" t="s">
        <v>51</v>
      </c>
      <c r="E27507" t="str">
        <f>_xlfn.IFS(Vrinda_Store[[#This Row],[Age]]&lt;=18,"teen",Vrinda_Store[[#This Row],[Age]]&lt;=35,"mid",Vrinda_Store[[#This Row],[Age]]&gt;=36,"old")</f>
        <v>old</v>
      </c>
      <c r="F27507">
        <v>43</v>
      </c>
      <c r="G27507" t="str">
        <f>TEXT(Vrinda_Store[[#This Row],[Date]],"mmm")</f>
        <v>May</v>
      </c>
      <c r="H27507" s="1">
        <v>44687</v>
      </c>
      <c r="I27507" t="s">
        <v>20</v>
      </c>
      <c r="J27507" t="s">
        <v>21</v>
      </c>
      <c r="K27507" t="s">
        <v>3770</v>
      </c>
      <c r="L27507" t="s">
        <v>54</v>
      </c>
      <c r="M27507" t="s">
        <v>67</v>
      </c>
      <c r="N27507" t="s">
        <v>25</v>
      </c>
      <c r="O27507" t="s">
        <v>26</v>
      </c>
      <c r="P27507">
        <v>725</v>
      </c>
      <c r="Q27507" t="s">
        <v>104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5</v>
      </c>
      <c r="C27508">
        <v>5964928</v>
      </c>
      <c r="D27508" t="s">
        <v>57</v>
      </c>
      <c r="E27508" t="str">
        <f>_xlfn.IFS(Vrinda_Store[[#This Row],[Age]]&lt;=18,"teen",Vrinda_Store[[#This Row],[Age]]&lt;=35,"mid",Vrinda_Store[[#This Row],[Age]]&gt;=36,"old")</f>
        <v>old</v>
      </c>
      <c r="F27508">
        <v>37</v>
      </c>
      <c r="G27508" t="str">
        <f>TEXT(Vrinda_Store[[#This Row],[Date]],"mmm")</f>
        <v>May</v>
      </c>
      <c r="H27508" s="1">
        <v>44687</v>
      </c>
      <c r="I27508" t="s">
        <v>20</v>
      </c>
      <c r="J27508" t="s">
        <v>21</v>
      </c>
      <c r="K27508" t="s">
        <v>32936</v>
      </c>
      <c r="L27508" t="s">
        <v>76</v>
      </c>
      <c r="M27508" t="s">
        <v>39</v>
      </c>
      <c r="N27508" t="s">
        <v>25</v>
      </c>
      <c r="O27508" t="s">
        <v>26</v>
      </c>
      <c r="P27508">
        <v>352</v>
      </c>
      <c r="Q27508" t="s">
        <v>1974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7</v>
      </c>
      <c r="C27509">
        <v>7924179</v>
      </c>
      <c r="D27509" t="s">
        <v>57</v>
      </c>
      <c r="E27509" t="str">
        <f>_xlfn.IFS(Vrinda_Store[[#This Row],[Age]]&lt;=18,"teen",Vrinda_Store[[#This Row],[Age]]&lt;=35,"mid",Vrinda_Store[[#This Row],[Age]]&gt;=36,"old")</f>
        <v>mid</v>
      </c>
      <c r="F27509">
        <v>26</v>
      </c>
      <c r="G27509" t="str">
        <f>TEXT(Vrinda_Store[[#This Row],[Date]],"mmm")</f>
        <v>May</v>
      </c>
      <c r="H27509" s="1">
        <v>44687</v>
      </c>
      <c r="I27509" t="s">
        <v>20</v>
      </c>
      <c r="J27509" t="s">
        <v>21</v>
      </c>
      <c r="K27509" t="s">
        <v>7959</v>
      </c>
      <c r="L27509" t="s">
        <v>23</v>
      </c>
      <c r="M27509" t="s">
        <v>24</v>
      </c>
      <c r="N27509" t="s">
        <v>25</v>
      </c>
      <c r="O27509" t="s">
        <v>26</v>
      </c>
      <c r="P27509">
        <v>382</v>
      </c>
      <c r="Q27509" t="s">
        <v>3527</v>
      </c>
      <c r="R27509" t="s">
        <v>146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8</v>
      </c>
      <c r="C27510">
        <v>6648472</v>
      </c>
      <c r="D27510" t="s">
        <v>57</v>
      </c>
      <c r="E27510" t="str">
        <f>_xlfn.IFS(Vrinda_Store[[#This Row],[Age]]&lt;=18,"teen",Vrinda_Store[[#This Row],[Age]]&lt;=35,"mid",Vrinda_Store[[#This Row],[Age]]&gt;=36,"old")</f>
        <v>mid</v>
      </c>
      <c r="F27510">
        <v>34</v>
      </c>
      <c r="G27510" t="str">
        <f>TEXT(Vrinda_Store[[#This Row],[Date]],"mmm")</f>
        <v>May</v>
      </c>
      <c r="H27510" s="1">
        <v>44687</v>
      </c>
      <c r="I27510" t="s">
        <v>20</v>
      </c>
      <c r="J27510" t="s">
        <v>43</v>
      </c>
      <c r="K27510" t="s">
        <v>780</v>
      </c>
      <c r="L27510" t="s">
        <v>23</v>
      </c>
      <c r="M27510" t="s">
        <v>45</v>
      </c>
      <c r="N27510" t="s">
        <v>25</v>
      </c>
      <c r="O27510" t="s">
        <v>26</v>
      </c>
      <c r="P27510">
        <v>342</v>
      </c>
      <c r="Q27510" t="s">
        <v>70</v>
      </c>
      <c r="R27510" t="s">
        <v>71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8</v>
      </c>
      <c r="C27511">
        <v>6648472</v>
      </c>
      <c r="D27511" t="s">
        <v>57</v>
      </c>
      <c r="E27511" t="str">
        <f>_xlfn.IFS(Vrinda_Store[[#This Row],[Age]]&lt;=18,"teen",Vrinda_Store[[#This Row],[Age]]&lt;=35,"mid",Vrinda_Store[[#This Row],[Age]]&gt;=36,"old")</f>
        <v>old</v>
      </c>
      <c r="F27511">
        <v>41</v>
      </c>
      <c r="G27511" t="str">
        <f>TEXT(Vrinda_Store[[#This Row],[Date]],"mmm")</f>
        <v>May</v>
      </c>
      <c r="H27511" s="1">
        <v>44687</v>
      </c>
      <c r="I27511" t="s">
        <v>20</v>
      </c>
      <c r="J27511" t="s">
        <v>43</v>
      </c>
      <c r="K27511" t="s">
        <v>4903</v>
      </c>
      <c r="L27511" t="s">
        <v>23</v>
      </c>
      <c r="M27511" t="s">
        <v>67</v>
      </c>
      <c r="N27511" t="s">
        <v>25</v>
      </c>
      <c r="O27511" t="s">
        <v>26</v>
      </c>
      <c r="P27511">
        <v>432</v>
      </c>
      <c r="Q27511" t="s">
        <v>86</v>
      </c>
      <c r="R27511" t="s">
        <v>87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9</v>
      </c>
      <c r="C27512">
        <v>1529307</v>
      </c>
      <c r="D27512" t="s">
        <v>57</v>
      </c>
      <c r="E27512" t="str">
        <f>_xlfn.IFS(Vrinda_Store[[#This Row],[Age]]&lt;=18,"teen",Vrinda_Store[[#This Row],[Age]]&lt;=35,"mid",Vrinda_Store[[#This Row],[Age]]&gt;=36,"old")</f>
        <v>old</v>
      </c>
      <c r="F27512">
        <v>49</v>
      </c>
      <c r="G27512" t="str">
        <f>TEXT(Vrinda_Store[[#This Row],[Date]],"mmm")</f>
        <v>May</v>
      </c>
      <c r="H27512" s="1">
        <v>44687</v>
      </c>
      <c r="I27512" t="s">
        <v>20</v>
      </c>
      <c r="J27512" t="s">
        <v>21</v>
      </c>
      <c r="K27512" t="s">
        <v>32888</v>
      </c>
      <c r="L27512" t="s">
        <v>23</v>
      </c>
      <c r="M27512" t="s">
        <v>67</v>
      </c>
      <c r="N27512" t="s">
        <v>25</v>
      </c>
      <c r="O27512" t="s">
        <v>26</v>
      </c>
      <c r="P27512">
        <v>475</v>
      </c>
      <c r="Q27512" t="s">
        <v>12632</v>
      </c>
      <c r="R27512" t="s">
        <v>101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40</v>
      </c>
      <c r="C27513">
        <v>7146430</v>
      </c>
      <c r="D27513" t="s">
        <v>51</v>
      </c>
      <c r="E27513" t="str">
        <f>_xlfn.IFS(Vrinda_Store[[#This Row],[Age]]&lt;=18,"teen",Vrinda_Store[[#This Row],[Age]]&lt;=35,"mid",Vrinda_Store[[#This Row],[Age]]&gt;=36,"old")</f>
        <v>old</v>
      </c>
      <c r="F27513">
        <v>40</v>
      </c>
      <c r="G27513" t="str">
        <f>TEXT(Vrinda_Store[[#This Row],[Date]],"mmm")</f>
        <v>May</v>
      </c>
      <c r="H27513" s="1">
        <v>44687</v>
      </c>
      <c r="I27513" t="s">
        <v>20</v>
      </c>
      <c r="J27513" t="s">
        <v>43</v>
      </c>
      <c r="K27513" t="s">
        <v>1050</v>
      </c>
      <c r="L27513" t="s">
        <v>33</v>
      </c>
      <c r="M27513" t="s">
        <v>67</v>
      </c>
      <c r="N27513" t="s">
        <v>25</v>
      </c>
      <c r="O27513" t="s">
        <v>26</v>
      </c>
      <c r="P27513">
        <v>537</v>
      </c>
      <c r="Q27513" t="s">
        <v>434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41</v>
      </c>
      <c r="C27514">
        <v>288010</v>
      </c>
      <c r="D27514" t="s">
        <v>51</v>
      </c>
      <c r="E27514" t="str">
        <f>_xlfn.IFS(Vrinda_Store[[#This Row],[Age]]&lt;=18,"teen",Vrinda_Store[[#This Row],[Age]]&lt;=35,"mid",Vrinda_Store[[#This Row],[Age]]&gt;=36,"old")</f>
        <v>old</v>
      </c>
      <c r="F27514">
        <v>40</v>
      </c>
      <c r="G27514" t="str">
        <f>TEXT(Vrinda_Store[[#This Row],[Date]],"mmm")</f>
        <v>May</v>
      </c>
      <c r="H27514" s="1">
        <v>44687</v>
      </c>
      <c r="I27514" t="s">
        <v>20</v>
      </c>
      <c r="J27514" t="s">
        <v>43</v>
      </c>
      <c r="K27514" t="s">
        <v>2174</v>
      </c>
      <c r="L27514" t="s">
        <v>33</v>
      </c>
      <c r="M27514" t="s">
        <v>34</v>
      </c>
      <c r="N27514" t="s">
        <v>25</v>
      </c>
      <c r="O27514" t="s">
        <v>26</v>
      </c>
      <c r="P27514">
        <v>969</v>
      </c>
      <c r="Q27514" t="s">
        <v>91</v>
      </c>
      <c r="R27514" t="s">
        <v>92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42</v>
      </c>
      <c r="C27515">
        <v>8805448</v>
      </c>
      <c r="D27515" t="s">
        <v>51</v>
      </c>
      <c r="E27515" t="str">
        <f>_xlfn.IFS(Vrinda_Store[[#This Row],[Age]]&lt;=18,"teen",Vrinda_Store[[#This Row],[Age]]&lt;=35,"mid",Vrinda_Store[[#This Row],[Age]]&gt;=36,"old")</f>
        <v>old</v>
      </c>
      <c r="F27515">
        <v>49</v>
      </c>
      <c r="G27515" t="str">
        <f>TEXT(Vrinda_Store[[#This Row],[Date]],"mmm")</f>
        <v>May</v>
      </c>
      <c r="H27515" s="1">
        <v>44687</v>
      </c>
      <c r="I27515" t="s">
        <v>229</v>
      </c>
      <c r="J27515" t="s">
        <v>43</v>
      </c>
      <c r="K27515" t="s">
        <v>13616</v>
      </c>
      <c r="L27515" t="s">
        <v>54</v>
      </c>
      <c r="M27515" t="s">
        <v>99</v>
      </c>
      <c r="N27515" t="s">
        <v>25</v>
      </c>
      <c r="O27515" t="s">
        <v>26</v>
      </c>
      <c r="P27515">
        <v>744</v>
      </c>
      <c r="Q27515" t="s">
        <v>60</v>
      </c>
      <c r="R27515" t="s">
        <v>61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42</v>
      </c>
      <c r="C27516">
        <v>8805448</v>
      </c>
      <c r="D27516" t="s">
        <v>57</v>
      </c>
      <c r="E27516" t="str">
        <f>_xlfn.IFS(Vrinda_Store[[#This Row],[Age]]&lt;=18,"teen",Vrinda_Store[[#This Row],[Age]]&lt;=35,"mid",Vrinda_Store[[#This Row],[Age]]&gt;=36,"old")</f>
        <v>old</v>
      </c>
      <c r="F27516">
        <v>59</v>
      </c>
      <c r="G27516" t="str">
        <f>TEXT(Vrinda_Store[[#This Row],[Date]],"mmm")</f>
        <v>May</v>
      </c>
      <c r="H27516" s="1">
        <v>44687</v>
      </c>
      <c r="I27516" t="s">
        <v>114</v>
      </c>
      <c r="J27516" t="s">
        <v>43</v>
      </c>
      <c r="K27516" t="s">
        <v>16831</v>
      </c>
      <c r="L27516" t="s">
        <v>23</v>
      </c>
      <c r="M27516" t="s">
        <v>45</v>
      </c>
      <c r="N27516" t="s">
        <v>25</v>
      </c>
      <c r="O27516" t="s">
        <v>26</v>
      </c>
      <c r="P27516">
        <v>353</v>
      </c>
      <c r="Q27516" t="s">
        <v>2418</v>
      </c>
      <c r="R27516" t="s">
        <v>71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43</v>
      </c>
      <c r="C27517">
        <v>5630033</v>
      </c>
      <c r="D27517" t="s">
        <v>51</v>
      </c>
      <c r="E27517" t="str">
        <f>_xlfn.IFS(Vrinda_Store[[#This Row],[Age]]&lt;=18,"teen",Vrinda_Store[[#This Row],[Age]]&lt;=35,"mid",Vrinda_Store[[#This Row],[Age]]&gt;=36,"old")</f>
        <v>mid</v>
      </c>
      <c r="F27517">
        <v>28</v>
      </c>
      <c r="G27517" t="str">
        <f>TEXT(Vrinda_Store[[#This Row],[Date]],"mmm")</f>
        <v>May</v>
      </c>
      <c r="H27517" s="1">
        <v>44687</v>
      </c>
      <c r="I27517" t="s">
        <v>20</v>
      </c>
      <c r="J27517" t="s">
        <v>43</v>
      </c>
      <c r="K27517" t="s">
        <v>17130</v>
      </c>
      <c r="L27517" t="s">
        <v>54</v>
      </c>
      <c r="M27517" t="s">
        <v>110</v>
      </c>
      <c r="N27517" t="s">
        <v>25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44</v>
      </c>
      <c r="C27518">
        <v>4685109</v>
      </c>
      <c r="D27518" t="s">
        <v>51</v>
      </c>
      <c r="E27518" t="str">
        <f>_xlfn.IFS(Vrinda_Store[[#This Row],[Age]]&lt;=18,"teen",Vrinda_Store[[#This Row],[Age]]&lt;=35,"mid",Vrinda_Store[[#This Row],[Age]]&gt;=36,"old")</f>
        <v>mid</v>
      </c>
      <c r="F27518">
        <v>35</v>
      </c>
      <c r="G27518" t="str">
        <f>TEXT(Vrinda_Store[[#This Row],[Date]],"mmm")</f>
        <v>May</v>
      </c>
      <c r="H27518" s="1">
        <v>44687</v>
      </c>
      <c r="I27518" t="s">
        <v>20</v>
      </c>
      <c r="J27518" t="s">
        <v>21</v>
      </c>
      <c r="K27518" t="s">
        <v>2763</v>
      </c>
      <c r="L27518" t="s">
        <v>54</v>
      </c>
      <c r="M27518" t="s">
        <v>39</v>
      </c>
      <c r="N27518" t="s">
        <v>25</v>
      </c>
      <c r="O27518" t="s">
        <v>26</v>
      </c>
      <c r="P27518">
        <v>735</v>
      </c>
      <c r="Q27518" t="s">
        <v>18448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5</v>
      </c>
      <c r="C27519">
        <v>1314040</v>
      </c>
      <c r="D27519" t="s">
        <v>57</v>
      </c>
      <c r="E27519" t="str">
        <f>_xlfn.IFS(Vrinda_Store[[#This Row],[Age]]&lt;=18,"teen",Vrinda_Store[[#This Row],[Age]]&lt;=35,"mid",Vrinda_Store[[#This Row],[Age]]&gt;=36,"old")</f>
        <v>old</v>
      </c>
      <c r="F27519">
        <v>52</v>
      </c>
      <c r="G27519" t="str">
        <f>TEXT(Vrinda_Store[[#This Row],[Date]],"mmm")</f>
        <v>May</v>
      </c>
      <c r="H27519" s="1">
        <v>44687</v>
      </c>
      <c r="I27519" t="s">
        <v>20</v>
      </c>
      <c r="J27519" t="s">
        <v>58</v>
      </c>
      <c r="K27519" t="s">
        <v>5311</v>
      </c>
      <c r="L27519" t="s">
        <v>23</v>
      </c>
      <c r="M27519" t="s">
        <v>67</v>
      </c>
      <c r="N27519" t="s">
        <v>25</v>
      </c>
      <c r="O27519" t="s">
        <v>26</v>
      </c>
      <c r="P27519">
        <v>477</v>
      </c>
      <c r="Q27519" t="s">
        <v>104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6</v>
      </c>
      <c r="C27520">
        <v>1075698</v>
      </c>
      <c r="D27520" t="s">
        <v>51</v>
      </c>
      <c r="E27520" t="str">
        <f>_xlfn.IFS(Vrinda_Store[[#This Row],[Age]]&lt;=18,"teen",Vrinda_Store[[#This Row],[Age]]&lt;=35,"mid",Vrinda_Store[[#This Row],[Age]]&gt;=36,"old")</f>
        <v>mid</v>
      </c>
      <c r="F27520">
        <v>27</v>
      </c>
      <c r="G27520" t="str">
        <f>TEXT(Vrinda_Store[[#This Row],[Date]],"mmm")</f>
        <v>May</v>
      </c>
      <c r="H27520" s="1">
        <v>44687</v>
      </c>
      <c r="I27520" t="s">
        <v>20</v>
      </c>
      <c r="J27520" t="s">
        <v>21</v>
      </c>
      <c r="K27520" t="s">
        <v>6323</v>
      </c>
      <c r="L27520" t="s">
        <v>33</v>
      </c>
      <c r="M27520" t="s">
        <v>45</v>
      </c>
      <c r="N27520" t="s">
        <v>25</v>
      </c>
      <c r="O27520" t="s">
        <v>26</v>
      </c>
      <c r="P27520">
        <v>759</v>
      </c>
      <c r="Q27520" t="s">
        <v>32947</v>
      </c>
      <c r="R27520" t="s">
        <v>112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8</v>
      </c>
      <c r="C27521">
        <v>7950971</v>
      </c>
      <c r="D27521" t="s">
        <v>57</v>
      </c>
      <c r="E27521" t="str">
        <f>_xlfn.IFS(Vrinda_Store[[#This Row],[Age]]&lt;=18,"teen",Vrinda_Store[[#This Row],[Age]]&lt;=35,"mid",Vrinda_Store[[#This Row],[Age]]&gt;=36,"old")</f>
        <v>mid</v>
      </c>
      <c r="F27521">
        <v>30</v>
      </c>
      <c r="G27521" t="str">
        <f>TEXT(Vrinda_Store[[#This Row],[Date]],"mmm")</f>
        <v>May</v>
      </c>
      <c r="H27521" s="1">
        <v>44687</v>
      </c>
      <c r="I27521" t="s">
        <v>20</v>
      </c>
      <c r="J27521" t="s">
        <v>63</v>
      </c>
      <c r="K27521" t="s">
        <v>214</v>
      </c>
      <c r="L27521" t="s">
        <v>33</v>
      </c>
      <c r="M27521" t="s">
        <v>110</v>
      </c>
      <c r="N27521" t="s">
        <v>25</v>
      </c>
      <c r="O27521" t="s">
        <v>26</v>
      </c>
      <c r="P27521">
        <v>988</v>
      </c>
      <c r="Q27521" t="s">
        <v>278</v>
      </c>
      <c r="R27521" t="s">
        <v>112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9</v>
      </c>
      <c r="C27522">
        <v>2120836</v>
      </c>
      <c r="D27522" t="s">
        <v>57</v>
      </c>
      <c r="E27522" t="str">
        <f>_xlfn.IFS(Vrinda_Store[[#This Row],[Age]]&lt;=18,"teen",Vrinda_Store[[#This Row],[Age]]&lt;=35,"mid",Vrinda_Store[[#This Row],[Age]]&gt;=36,"old")</f>
        <v>mid</v>
      </c>
      <c r="F27522">
        <v>21</v>
      </c>
      <c r="G27522" t="str">
        <f>TEXT(Vrinda_Store[[#This Row],[Date]],"mmm")</f>
        <v>May</v>
      </c>
      <c r="H27522" s="1">
        <v>44687</v>
      </c>
      <c r="I27522" t="s">
        <v>20</v>
      </c>
      <c r="J27522" t="s">
        <v>21</v>
      </c>
      <c r="K27522" t="s">
        <v>983</v>
      </c>
      <c r="L27522" t="s">
        <v>23</v>
      </c>
      <c r="M27522" t="s">
        <v>34</v>
      </c>
      <c r="N27522" t="s">
        <v>25</v>
      </c>
      <c r="O27522" t="s">
        <v>26</v>
      </c>
      <c r="P27522">
        <v>491</v>
      </c>
      <c r="Q27522" t="s">
        <v>60</v>
      </c>
      <c r="R27522" t="s">
        <v>61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50</v>
      </c>
      <c r="C27523">
        <v>4644516</v>
      </c>
      <c r="D27523" t="s">
        <v>57</v>
      </c>
      <c r="E27523" t="str">
        <f>_xlfn.IFS(Vrinda_Store[[#This Row],[Age]]&lt;=18,"teen",Vrinda_Store[[#This Row],[Age]]&lt;=35,"mid",Vrinda_Store[[#This Row],[Age]]&gt;=36,"old")</f>
        <v>mid</v>
      </c>
      <c r="F27523">
        <v>23</v>
      </c>
      <c r="G27523" t="str">
        <f>TEXT(Vrinda_Store[[#This Row],[Date]],"mmm")</f>
        <v>May</v>
      </c>
      <c r="H27523" s="1">
        <v>44687</v>
      </c>
      <c r="I27523" t="s">
        <v>20</v>
      </c>
      <c r="J27523" t="s">
        <v>31</v>
      </c>
      <c r="K27523" t="s">
        <v>72</v>
      </c>
      <c r="L27523" t="s">
        <v>23</v>
      </c>
      <c r="M27523" t="s">
        <v>39</v>
      </c>
      <c r="N27523" t="s">
        <v>25</v>
      </c>
      <c r="O27523" t="s">
        <v>26</v>
      </c>
      <c r="P27523">
        <v>517</v>
      </c>
      <c r="Q27523" t="s">
        <v>136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51</v>
      </c>
      <c r="C27524">
        <v>3538412</v>
      </c>
      <c r="D27524" t="s">
        <v>57</v>
      </c>
      <c r="E27524" t="str">
        <f>_xlfn.IFS(Vrinda_Store[[#This Row],[Age]]&lt;=18,"teen",Vrinda_Store[[#This Row],[Age]]&lt;=35,"mid",Vrinda_Store[[#This Row],[Age]]&gt;=36,"old")</f>
        <v>mid</v>
      </c>
      <c r="F27524">
        <v>20</v>
      </c>
      <c r="G27524" t="str">
        <f>TEXT(Vrinda_Store[[#This Row],[Date]],"mmm")</f>
        <v>May</v>
      </c>
      <c r="H27524" s="1">
        <v>44687</v>
      </c>
      <c r="I27524" t="s">
        <v>20</v>
      </c>
      <c r="J27524" t="s">
        <v>43</v>
      </c>
      <c r="K27524" t="s">
        <v>17912</v>
      </c>
      <c r="L27524" t="s">
        <v>23</v>
      </c>
      <c r="M27524" t="s">
        <v>45</v>
      </c>
      <c r="N27524" t="s">
        <v>25</v>
      </c>
      <c r="O27524" t="s">
        <v>26</v>
      </c>
      <c r="P27524">
        <v>534</v>
      </c>
      <c r="Q27524" t="s">
        <v>91</v>
      </c>
      <c r="R27524" t="s">
        <v>92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52</v>
      </c>
      <c r="C27525">
        <v>1966283</v>
      </c>
      <c r="D27525" t="s">
        <v>57</v>
      </c>
      <c r="E27525" t="str">
        <f>_xlfn.IFS(Vrinda_Store[[#This Row],[Age]]&lt;=18,"teen",Vrinda_Store[[#This Row],[Age]]&lt;=35,"mid",Vrinda_Store[[#This Row],[Age]]&gt;=36,"old")</f>
        <v>old</v>
      </c>
      <c r="F27525">
        <v>63</v>
      </c>
      <c r="G27525" t="str">
        <f>TEXT(Vrinda_Store[[#This Row],[Date]],"mmm")</f>
        <v>May</v>
      </c>
      <c r="H27525" s="1">
        <v>44687</v>
      </c>
      <c r="I27525" t="s">
        <v>20</v>
      </c>
      <c r="J27525" t="s">
        <v>58</v>
      </c>
      <c r="K27525" t="s">
        <v>7384</v>
      </c>
      <c r="L27525" t="s">
        <v>23</v>
      </c>
      <c r="M27525" t="s">
        <v>45</v>
      </c>
      <c r="N27525" t="s">
        <v>25</v>
      </c>
      <c r="O27525" t="s">
        <v>26</v>
      </c>
      <c r="P27525">
        <v>487</v>
      </c>
      <c r="Q27525" t="s">
        <v>729</v>
      </c>
      <c r="R27525" t="s">
        <v>112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53</v>
      </c>
      <c r="C27526">
        <v>566444</v>
      </c>
      <c r="D27526" t="s">
        <v>57</v>
      </c>
      <c r="E27526" t="str">
        <f>_xlfn.IFS(Vrinda_Store[[#This Row],[Age]]&lt;=18,"teen",Vrinda_Store[[#This Row],[Age]]&lt;=35,"mid",Vrinda_Store[[#This Row],[Age]]&gt;=36,"old")</f>
        <v>old</v>
      </c>
      <c r="F27526">
        <v>60</v>
      </c>
      <c r="G27526" t="str">
        <f>TEXT(Vrinda_Store[[#This Row],[Date]],"mmm")</f>
        <v>May</v>
      </c>
      <c r="H27526" s="1">
        <v>44687</v>
      </c>
      <c r="I27526" t="s">
        <v>20</v>
      </c>
      <c r="J27526" t="s">
        <v>43</v>
      </c>
      <c r="K27526" t="s">
        <v>18108</v>
      </c>
      <c r="L27526" t="s">
        <v>23</v>
      </c>
      <c r="M27526" t="s">
        <v>34</v>
      </c>
      <c r="N27526" t="s">
        <v>25</v>
      </c>
      <c r="O27526" t="s">
        <v>26</v>
      </c>
      <c r="P27526">
        <v>499</v>
      </c>
      <c r="Q27526" t="s">
        <v>91</v>
      </c>
      <c r="R27526" t="s">
        <v>92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54</v>
      </c>
      <c r="C27527">
        <v>9330396</v>
      </c>
      <c r="D27527" t="s">
        <v>57</v>
      </c>
      <c r="E27527" t="str">
        <f>_xlfn.IFS(Vrinda_Store[[#This Row],[Age]]&lt;=18,"teen",Vrinda_Store[[#This Row],[Age]]&lt;=35,"mid",Vrinda_Store[[#This Row],[Age]]&gt;=36,"old")</f>
        <v>old</v>
      </c>
      <c r="F27527">
        <v>63</v>
      </c>
      <c r="G27527" t="str">
        <f>TEXT(Vrinda_Store[[#This Row],[Date]],"mmm")</f>
        <v>May</v>
      </c>
      <c r="H27527" s="1">
        <v>44687</v>
      </c>
      <c r="I27527" t="s">
        <v>20</v>
      </c>
      <c r="J27527" t="s">
        <v>52</v>
      </c>
      <c r="K27527" t="s">
        <v>2093</v>
      </c>
      <c r="L27527" t="s">
        <v>33</v>
      </c>
      <c r="M27527" t="s">
        <v>24</v>
      </c>
      <c r="N27527" t="s">
        <v>25</v>
      </c>
      <c r="O27527" t="s">
        <v>26</v>
      </c>
      <c r="P27527">
        <v>654</v>
      </c>
      <c r="Q27527" t="s">
        <v>501</v>
      </c>
      <c r="R27527" t="s">
        <v>112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5</v>
      </c>
      <c r="C27528">
        <v>677708</v>
      </c>
      <c r="D27528" t="s">
        <v>57</v>
      </c>
      <c r="E27528" t="str">
        <f>_xlfn.IFS(Vrinda_Store[[#This Row],[Age]]&lt;=18,"teen",Vrinda_Store[[#This Row],[Age]]&lt;=35,"mid",Vrinda_Store[[#This Row],[Age]]&gt;=36,"old")</f>
        <v>mid</v>
      </c>
      <c r="F27528">
        <v>32</v>
      </c>
      <c r="G27528" t="str">
        <f>TEXT(Vrinda_Store[[#This Row],[Date]],"mmm")</f>
        <v>May</v>
      </c>
      <c r="H27528" s="1">
        <v>44687</v>
      </c>
      <c r="I27528" t="s">
        <v>20</v>
      </c>
      <c r="J27528" t="s">
        <v>52</v>
      </c>
      <c r="K27528" t="s">
        <v>155</v>
      </c>
      <c r="L27528" t="s">
        <v>33</v>
      </c>
      <c r="M27528" t="s">
        <v>34</v>
      </c>
      <c r="N27528" t="s">
        <v>25</v>
      </c>
      <c r="O27528" t="s">
        <v>26</v>
      </c>
      <c r="P27528">
        <v>724</v>
      </c>
      <c r="Q27528" t="s">
        <v>12221</v>
      </c>
      <c r="R27528" t="s">
        <v>146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6</v>
      </c>
      <c r="C27529">
        <v>1624333</v>
      </c>
      <c r="D27529" t="s">
        <v>57</v>
      </c>
      <c r="E27529" t="str">
        <f>_xlfn.IFS(Vrinda_Store[[#This Row],[Age]]&lt;=18,"teen",Vrinda_Store[[#This Row],[Age]]&lt;=35,"mid",Vrinda_Store[[#This Row],[Age]]&gt;=36,"old")</f>
        <v>old</v>
      </c>
      <c r="F27529">
        <v>42</v>
      </c>
      <c r="G27529" t="str">
        <f>TEXT(Vrinda_Store[[#This Row],[Date]],"mmm")</f>
        <v>May</v>
      </c>
      <c r="H27529" s="1">
        <v>44687</v>
      </c>
      <c r="I27529" t="s">
        <v>20</v>
      </c>
      <c r="J27529" t="s">
        <v>58</v>
      </c>
      <c r="K27529" t="s">
        <v>11791</v>
      </c>
      <c r="L27529" t="s">
        <v>23</v>
      </c>
      <c r="M27529" t="s">
        <v>34</v>
      </c>
      <c r="N27529" t="s">
        <v>25</v>
      </c>
      <c r="O27529" t="s">
        <v>26</v>
      </c>
      <c r="P27529">
        <v>382</v>
      </c>
      <c r="Q27529" t="s">
        <v>126</v>
      </c>
      <c r="R27529" t="s">
        <v>127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7</v>
      </c>
      <c r="C27530">
        <v>364548</v>
      </c>
      <c r="D27530" t="s">
        <v>51</v>
      </c>
      <c r="E27530" t="str">
        <f>_xlfn.IFS(Vrinda_Store[[#This Row],[Age]]&lt;=18,"teen",Vrinda_Store[[#This Row],[Age]]&lt;=35,"mid",Vrinda_Store[[#This Row],[Age]]&gt;=36,"old")</f>
        <v>old</v>
      </c>
      <c r="F27530">
        <v>63</v>
      </c>
      <c r="G27530" t="str">
        <f>TEXT(Vrinda_Store[[#This Row],[Date]],"mmm")</f>
        <v>May</v>
      </c>
      <c r="H27530" s="1">
        <v>44687</v>
      </c>
      <c r="I27530" t="s">
        <v>20</v>
      </c>
      <c r="J27530" t="s">
        <v>52</v>
      </c>
      <c r="K27530" t="s">
        <v>3388</v>
      </c>
      <c r="L27530" t="s">
        <v>33</v>
      </c>
      <c r="M27530" t="s">
        <v>110</v>
      </c>
      <c r="N27530" t="s">
        <v>25</v>
      </c>
      <c r="O27530" t="s">
        <v>26</v>
      </c>
      <c r="P27530">
        <v>633</v>
      </c>
      <c r="Q27530" t="s">
        <v>136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8</v>
      </c>
      <c r="C27531">
        <v>7009497</v>
      </c>
      <c r="D27531" t="s">
        <v>57</v>
      </c>
      <c r="E27531" t="str">
        <f>_xlfn.IFS(Vrinda_Store[[#This Row],[Age]]&lt;=18,"teen",Vrinda_Store[[#This Row],[Age]]&lt;=35,"mid",Vrinda_Store[[#This Row],[Age]]&gt;=36,"old")</f>
        <v>old</v>
      </c>
      <c r="F27531">
        <v>48</v>
      </c>
      <c r="G27531" t="str">
        <f>TEXT(Vrinda_Store[[#This Row],[Date]],"mmm")</f>
        <v>May</v>
      </c>
      <c r="H27531" s="1">
        <v>44687</v>
      </c>
      <c r="I27531" t="s">
        <v>20</v>
      </c>
      <c r="J27531" t="s">
        <v>21</v>
      </c>
      <c r="K27531" t="s">
        <v>832</v>
      </c>
      <c r="L27531" t="s">
        <v>210</v>
      </c>
      <c r="M27531" t="s">
        <v>211</v>
      </c>
      <c r="N27531" t="s">
        <v>25</v>
      </c>
      <c r="O27531" t="s">
        <v>26</v>
      </c>
      <c r="P27531">
        <v>909</v>
      </c>
      <c r="Q27531" t="s">
        <v>104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8</v>
      </c>
      <c r="C27532">
        <v>7009497</v>
      </c>
      <c r="D27532" t="s">
        <v>57</v>
      </c>
      <c r="E27532" t="str">
        <f>_xlfn.IFS(Vrinda_Store[[#This Row],[Age]]&lt;=18,"teen",Vrinda_Store[[#This Row],[Age]]&lt;=35,"mid",Vrinda_Store[[#This Row],[Age]]&gt;=36,"old")</f>
        <v>old</v>
      </c>
      <c r="F27532">
        <v>61</v>
      </c>
      <c r="G27532" t="str">
        <f>TEXT(Vrinda_Store[[#This Row],[Date]],"mmm")</f>
        <v>May</v>
      </c>
      <c r="H27532" s="1">
        <v>44687</v>
      </c>
      <c r="I27532" t="s">
        <v>20</v>
      </c>
      <c r="J27532" t="s">
        <v>21</v>
      </c>
      <c r="K27532" t="s">
        <v>20355</v>
      </c>
      <c r="L27532" t="s">
        <v>23</v>
      </c>
      <c r="M27532" t="s">
        <v>99</v>
      </c>
      <c r="N27532" t="s">
        <v>25</v>
      </c>
      <c r="O27532" t="s">
        <v>26</v>
      </c>
      <c r="P27532">
        <v>487</v>
      </c>
      <c r="Q27532" t="s">
        <v>136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9</v>
      </c>
      <c r="C27533">
        <v>3787227</v>
      </c>
      <c r="D27533" t="s">
        <v>51</v>
      </c>
      <c r="E27533" t="str">
        <f>_xlfn.IFS(Vrinda_Store[[#This Row],[Age]]&lt;=18,"teen",Vrinda_Store[[#This Row],[Age]]&lt;=35,"mid",Vrinda_Store[[#This Row],[Age]]&gt;=36,"old")</f>
        <v>old</v>
      </c>
      <c r="F27533">
        <v>63</v>
      </c>
      <c r="G27533" t="str">
        <f>TEXT(Vrinda_Store[[#This Row],[Date]],"mmm")</f>
        <v>May</v>
      </c>
      <c r="H27533" s="1">
        <v>44687</v>
      </c>
      <c r="I27533" t="s">
        <v>20</v>
      </c>
      <c r="J27533" t="s">
        <v>52</v>
      </c>
      <c r="K27533" t="s">
        <v>11838</v>
      </c>
      <c r="L27533" t="s">
        <v>54</v>
      </c>
      <c r="M27533" t="s">
        <v>110</v>
      </c>
      <c r="N27533" t="s">
        <v>25</v>
      </c>
      <c r="O27533" t="s">
        <v>26</v>
      </c>
      <c r="P27533">
        <v>859</v>
      </c>
      <c r="Q27533" t="s">
        <v>434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60</v>
      </c>
      <c r="C27534">
        <v>6777770</v>
      </c>
      <c r="D27534" t="s">
        <v>57</v>
      </c>
      <c r="E27534" t="str">
        <f>_xlfn.IFS(Vrinda_Store[[#This Row],[Age]]&lt;=18,"teen",Vrinda_Store[[#This Row],[Age]]&lt;=35,"mid",Vrinda_Store[[#This Row],[Age]]&gt;=36,"old")</f>
        <v>old</v>
      </c>
      <c r="F27534">
        <v>53</v>
      </c>
      <c r="G27534" t="str">
        <f>TEXT(Vrinda_Store[[#This Row],[Date]],"mmm")</f>
        <v>May</v>
      </c>
      <c r="H27534" s="1">
        <v>44687</v>
      </c>
      <c r="I27534" t="s">
        <v>20</v>
      </c>
      <c r="J27534" t="s">
        <v>21</v>
      </c>
      <c r="K27534" t="s">
        <v>4174</v>
      </c>
      <c r="L27534" t="s">
        <v>33</v>
      </c>
      <c r="M27534" t="s">
        <v>99</v>
      </c>
      <c r="N27534" t="s">
        <v>25</v>
      </c>
      <c r="O27534" t="s">
        <v>26</v>
      </c>
      <c r="P27534">
        <v>1165</v>
      </c>
      <c r="Q27534" t="s">
        <v>14743</v>
      </c>
      <c r="R27534" t="s">
        <v>61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61</v>
      </c>
      <c r="C27535">
        <v>4711617</v>
      </c>
      <c r="D27535" t="s">
        <v>51</v>
      </c>
      <c r="E27535" t="str">
        <f>_xlfn.IFS(Vrinda_Store[[#This Row],[Age]]&lt;=18,"teen",Vrinda_Store[[#This Row],[Age]]&lt;=35,"mid",Vrinda_Store[[#This Row],[Age]]&gt;=36,"old")</f>
        <v>old</v>
      </c>
      <c r="F27535">
        <v>63</v>
      </c>
      <c r="G27535" t="str">
        <f>TEXT(Vrinda_Store[[#This Row],[Date]],"mmm")</f>
        <v>May</v>
      </c>
      <c r="H27535" s="1">
        <v>44687</v>
      </c>
      <c r="I27535" t="s">
        <v>20</v>
      </c>
      <c r="J27535" t="s">
        <v>52</v>
      </c>
      <c r="K27535" t="s">
        <v>7268</v>
      </c>
      <c r="L27535" t="s">
        <v>33</v>
      </c>
      <c r="M27535" t="s">
        <v>39</v>
      </c>
      <c r="N27535" t="s">
        <v>25</v>
      </c>
      <c r="O27535" t="s">
        <v>26</v>
      </c>
      <c r="P27535">
        <v>1399</v>
      </c>
      <c r="Q27535" t="s">
        <v>1871</v>
      </c>
      <c r="R27535" t="s">
        <v>717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62</v>
      </c>
      <c r="C27536">
        <v>6525316</v>
      </c>
      <c r="D27536" t="s">
        <v>57</v>
      </c>
      <c r="E27536" t="str">
        <f>_xlfn.IFS(Vrinda_Store[[#This Row],[Age]]&lt;=18,"teen",Vrinda_Store[[#This Row],[Age]]&lt;=35,"mid",Vrinda_Store[[#This Row],[Age]]&gt;=36,"old")</f>
        <v>mid</v>
      </c>
      <c r="F27536">
        <v>27</v>
      </c>
      <c r="G27536" t="str">
        <f>TEXT(Vrinda_Store[[#This Row],[Date]],"mmm")</f>
        <v>May</v>
      </c>
      <c r="H27536" s="1">
        <v>44687</v>
      </c>
      <c r="I27536" t="s">
        <v>20</v>
      </c>
      <c r="J27536" t="s">
        <v>43</v>
      </c>
      <c r="K27536" t="s">
        <v>27806</v>
      </c>
      <c r="L27536" t="s">
        <v>23</v>
      </c>
      <c r="M27536" t="s">
        <v>45</v>
      </c>
      <c r="N27536" t="s">
        <v>25</v>
      </c>
      <c r="O27536" t="s">
        <v>26</v>
      </c>
      <c r="P27536">
        <v>349</v>
      </c>
      <c r="Q27536" t="s">
        <v>86</v>
      </c>
      <c r="R27536" t="s">
        <v>87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63</v>
      </c>
      <c r="C27537">
        <v>2003200</v>
      </c>
      <c r="D27537" t="s">
        <v>57</v>
      </c>
      <c r="E27537" t="str">
        <f>_xlfn.IFS(Vrinda_Store[[#This Row],[Age]]&lt;=18,"teen",Vrinda_Store[[#This Row],[Age]]&lt;=35,"mid",Vrinda_Store[[#This Row],[Age]]&gt;=36,"old")</f>
        <v>old</v>
      </c>
      <c r="F27537">
        <v>60</v>
      </c>
      <c r="G27537" t="str">
        <f>TEXT(Vrinda_Store[[#This Row],[Date]],"mmm")</f>
        <v>May</v>
      </c>
      <c r="H27537" s="1">
        <v>44687</v>
      </c>
      <c r="I27537" t="s">
        <v>20</v>
      </c>
      <c r="J27537" t="s">
        <v>43</v>
      </c>
      <c r="K27537" t="s">
        <v>14902</v>
      </c>
      <c r="L27537" t="s">
        <v>23</v>
      </c>
      <c r="M27537" t="s">
        <v>110</v>
      </c>
      <c r="N27537" t="s">
        <v>25</v>
      </c>
      <c r="O27537" t="s">
        <v>26</v>
      </c>
      <c r="P27537">
        <v>424</v>
      </c>
      <c r="Q27537" t="s">
        <v>1711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64</v>
      </c>
      <c r="C27538">
        <v>2751636</v>
      </c>
      <c r="D27538" t="s">
        <v>51</v>
      </c>
      <c r="E27538" t="str">
        <f>_xlfn.IFS(Vrinda_Store[[#This Row],[Age]]&lt;=18,"teen",Vrinda_Store[[#This Row],[Age]]&lt;=35,"mid",Vrinda_Store[[#This Row],[Age]]&gt;=36,"old")</f>
        <v>old</v>
      </c>
      <c r="F27538">
        <v>40</v>
      </c>
      <c r="G27538" t="str">
        <f>TEXT(Vrinda_Store[[#This Row],[Date]],"mmm")</f>
        <v>May</v>
      </c>
      <c r="H27538" s="1">
        <v>44687</v>
      </c>
      <c r="I27538" t="s">
        <v>20</v>
      </c>
      <c r="J27538" t="s">
        <v>52</v>
      </c>
      <c r="K27538" t="s">
        <v>2506</v>
      </c>
      <c r="L27538" t="s">
        <v>33</v>
      </c>
      <c r="M27538" t="s">
        <v>99</v>
      </c>
      <c r="N27538" t="s">
        <v>25</v>
      </c>
      <c r="O27538" t="s">
        <v>26</v>
      </c>
      <c r="P27538">
        <v>680</v>
      </c>
      <c r="Q27538" t="s">
        <v>104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5</v>
      </c>
      <c r="C27539">
        <v>997992</v>
      </c>
      <c r="D27539" t="s">
        <v>57</v>
      </c>
      <c r="E27539" t="str">
        <f>_xlfn.IFS(Vrinda_Store[[#This Row],[Age]]&lt;=18,"teen",Vrinda_Store[[#This Row],[Age]]&lt;=35,"mid",Vrinda_Store[[#This Row],[Age]]&gt;=36,"old")</f>
        <v>mid</v>
      </c>
      <c r="F27539">
        <v>24</v>
      </c>
      <c r="G27539" t="str">
        <f>TEXT(Vrinda_Store[[#This Row],[Date]],"mmm")</f>
        <v>May</v>
      </c>
      <c r="H27539" s="1">
        <v>44687</v>
      </c>
      <c r="I27539" t="s">
        <v>20</v>
      </c>
      <c r="J27539" t="s">
        <v>89</v>
      </c>
      <c r="K27539" t="s">
        <v>4706</v>
      </c>
      <c r="L27539" t="s">
        <v>23</v>
      </c>
      <c r="M27539" t="s">
        <v>39</v>
      </c>
      <c r="N27539" t="s">
        <v>25</v>
      </c>
      <c r="O27539" t="s">
        <v>26</v>
      </c>
      <c r="P27539">
        <v>426</v>
      </c>
      <c r="Q27539" t="s">
        <v>60</v>
      </c>
      <c r="R27539" t="s">
        <v>61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6</v>
      </c>
      <c r="C27540">
        <v>2867483</v>
      </c>
      <c r="D27540" t="s">
        <v>51</v>
      </c>
      <c r="E27540" t="str">
        <f>_xlfn.IFS(Vrinda_Store[[#This Row],[Age]]&lt;=18,"teen",Vrinda_Store[[#This Row],[Age]]&lt;=35,"mid",Vrinda_Store[[#This Row],[Age]]&gt;=36,"old")</f>
        <v>mid</v>
      </c>
      <c r="F27540">
        <v>35</v>
      </c>
      <c r="G27540" t="str">
        <f>TEXT(Vrinda_Store[[#This Row],[Date]],"mmm")</f>
        <v>May</v>
      </c>
      <c r="H27540" s="1">
        <v>44687</v>
      </c>
      <c r="I27540" t="s">
        <v>20</v>
      </c>
      <c r="J27540" t="s">
        <v>52</v>
      </c>
      <c r="K27540" t="s">
        <v>7219</v>
      </c>
      <c r="L27540" t="s">
        <v>54</v>
      </c>
      <c r="M27540" t="s">
        <v>45</v>
      </c>
      <c r="N27540" t="s">
        <v>25</v>
      </c>
      <c r="O27540" t="s">
        <v>26</v>
      </c>
      <c r="P27540">
        <v>599</v>
      </c>
      <c r="Q27540" t="s">
        <v>8418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7</v>
      </c>
      <c r="C27541">
        <v>1710236</v>
      </c>
      <c r="D27541" t="s">
        <v>57</v>
      </c>
      <c r="E27541" t="str">
        <f>_xlfn.IFS(Vrinda_Store[[#This Row],[Age]]&lt;=18,"teen",Vrinda_Store[[#This Row],[Age]]&lt;=35,"mid",Vrinda_Store[[#This Row],[Age]]&gt;=36,"old")</f>
        <v>mid</v>
      </c>
      <c r="F27541">
        <v>29</v>
      </c>
      <c r="G27541" t="str">
        <f>TEXT(Vrinda_Store[[#This Row],[Date]],"mmm")</f>
        <v>May</v>
      </c>
      <c r="H27541" s="1">
        <v>44687</v>
      </c>
      <c r="I27541" t="s">
        <v>20</v>
      </c>
      <c r="J27541" t="s">
        <v>43</v>
      </c>
      <c r="K27541" t="s">
        <v>11575</v>
      </c>
      <c r="L27541" t="s">
        <v>76</v>
      </c>
      <c r="M27541" t="s">
        <v>34</v>
      </c>
      <c r="N27541" t="s">
        <v>25</v>
      </c>
      <c r="O27541" t="s">
        <v>26</v>
      </c>
      <c r="P27541">
        <v>693</v>
      </c>
      <c r="Q27541" t="s">
        <v>5954</v>
      </c>
      <c r="R27541" t="s">
        <v>74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8</v>
      </c>
      <c r="C27542">
        <v>7549053</v>
      </c>
      <c r="D27542" t="s">
        <v>51</v>
      </c>
      <c r="E27542" t="str">
        <f>_xlfn.IFS(Vrinda_Store[[#This Row],[Age]]&lt;=18,"teen",Vrinda_Store[[#This Row],[Age]]&lt;=35,"mid",Vrinda_Store[[#This Row],[Age]]&gt;=36,"old")</f>
        <v>mid</v>
      </c>
      <c r="F27542">
        <v>26</v>
      </c>
      <c r="G27542" t="str">
        <f>TEXT(Vrinda_Store[[#This Row],[Date]],"mmm")</f>
        <v>May</v>
      </c>
      <c r="H27542" s="1">
        <v>44687</v>
      </c>
      <c r="I27542" t="s">
        <v>20</v>
      </c>
      <c r="J27542" t="s">
        <v>89</v>
      </c>
      <c r="K27542" t="s">
        <v>5373</v>
      </c>
      <c r="L27542" t="s">
        <v>33</v>
      </c>
      <c r="M27542" t="s">
        <v>34</v>
      </c>
      <c r="N27542" t="s">
        <v>25</v>
      </c>
      <c r="O27542" t="s">
        <v>26</v>
      </c>
      <c r="P27542">
        <v>696</v>
      </c>
      <c r="Q27542" t="s">
        <v>32969</v>
      </c>
      <c r="R27542" t="s">
        <v>239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70</v>
      </c>
      <c r="C27543">
        <v>1460637</v>
      </c>
      <c r="D27543" t="s">
        <v>51</v>
      </c>
      <c r="E27543" t="str">
        <f>_xlfn.IFS(Vrinda_Store[[#This Row],[Age]]&lt;=18,"teen",Vrinda_Store[[#This Row],[Age]]&lt;=35,"mid",Vrinda_Store[[#This Row],[Age]]&gt;=36,"old")</f>
        <v>mid</v>
      </c>
      <c r="F27543">
        <v>23</v>
      </c>
      <c r="G27543" t="str">
        <f>TEXT(Vrinda_Store[[#This Row],[Date]],"mmm")</f>
        <v>May</v>
      </c>
      <c r="H27543" s="1">
        <v>44687</v>
      </c>
      <c r="I27543" t="s">
        <v>20</v>
      </c>
      <c r="J27543" t="s">
        <v>21</v>
      </c>
      <c r="K27543" t="s">
        <v>1418</v>
      </c>
      <c r="L27543" t="s">
        <v>33</v>
      </c>
      <c r="M27543" t="s">
        <v>39</v>
      </c>
      <c r="N27543" t="s">
        <v>25</v>
      </c>
      <c r="O27543" t="s">
        <v>26</v>
      </c>
      <c r="P27543">
        <v>730</v>
      </c>
      <c r="Q27543" t="s">
        <v>60</v>
      </c>
      <c r="R27543" t="s">
        <v>61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71</v>
      </c>
      <c r="C27544">
        <v>735104</v>
      </c>
      <c r="D27544" t="s">
        <v>57</v>
      </c>
      <c r="E27544" t="str">
        <f>_xlfn.IFS(Vrinda_Store[[#This Row],[Age]]&lt;=18,"teen",Vrinda_Store[[#This Row],[Age]]&lt;=35,"mid",Vrinda_Store[[#This Row],[Age]]&gt;=36,"old")</f>
        <v>mid</v>
      </c>
      <c r="F27544">
        <v>19</v>
      </c>
      <c r="G27544" t="str">
        <f>TEXT(Vrinda_Store[[#This Row],[Date]],"mmm")</f>
        <v>May</v>
      </c>
      <c r="H27544" s="1">
        <v>44687</v>
      </c>
      <c r="I27544" t="s">
        <v>20</v>
      </c>
      <c r="J27544" t="s">
        <v>21</v>
      </c>
      <c r="K27544" t="s">
        <v>18349</v>
      </c>
      <c r="L27544" t="s">
        <v>23</v>
      </c>
      <c r="M27544" t="s">
        <v>67</v>
      </c>
      <c r="N27544" t="s">
        <v>25</v>
      </c>
      <c r="O27544" t="s">
        <v>26</v>
      </c>
      <c r="P27544">
        <v>599</v>
      </c>
      <c r="Q27544" t="s">
        <v>1097</v>
      </c>
      <c r="R27544" t="s">
        <v>146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72</v>
      </c>
      <c r="C27545">
        <v>8686767</v>
      </c>
      <c r="D27545" t="s">
        <v>51</v>
      </c>
      <c r="E27545" t="str">
        <f>_xlfn.IFS(Vrinda_Store[[#This Row],[Age]]&lt;=18,"teen",Vrinda_Store[[#This Row],[Age]]&lt;=35,"mid",Vrinda_Store[[#This Row],[Age]]&gt;=36,"old")</f>
        <v>old</v>
      </c>
      <c r="F27545">
        <v>48</v>
      </c>
      <c r="G27545" t="str">
        <f>TEXT(Vrinda_Store[[#This Row],[Date]],"mmm")</f>
        <v>May</v>
      </c>
      <c r="H27545" s="1">
        <v>44687</v>
      </c>
      <c r="I27545" t="s">
        <v>20</v>
      </c>
      <c r="J27545" t="s">
        <v>63</v>
      </c>
      <c r="K27545" t="s">
        <v>8090</v>
      </c>
      <c r="L27545" t="s">
        <v>54</v>
      </c>
      <c r="M27545" t="s">
        <v>67</v>
      </c>
      <c r="N27545" t="s">
        <v>25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73</v>
      </c>
      <c r="C27546">
        <v>92422</v>
      </c>
      <c r="D27546" t="s">
        <v>51</v>
      </c>
      <c r="E27546" t="str">
        <f>_xlfn.IFS(Vrinda_Store[[#This Row],[Age]]&lt;=18,"teen",Vrinda_Store[[#This Row],[Age]]&lt;=35,"mid",Vrinda_Store[[#This Row],[Age]]&gt;=36,"old")</f>
        <v>old</v>
      </c>
      <c r="F27546">
        <v>37</v>
      </c>
      <c r="G27546" t="str">
        <f>TEXT(Vrinda_Store[[#This Row],[Date]],"mmm")</f>
        <v>May</v>
      </c>
      <c r="H27546" s="1">
        <v>44687</v>
      </c>
      <c r="I27546" t="s">
        <v>20</v>
      </c>
      <c r="J27546" t="s">
        <v>43</v>
      </c>
      <c r="K27546" t="s">
        <v>8359</v>
      </c>
      <c r="L27546" t="s">
        <v>54</v>
      </c>
      <c r="M27546" t="s">
        <v>110</v>
      </c>
      <c r="N27546" t="s">
        <v>25</v>
      </c>
      <c r="O27546" t="s">
        <v>26</v>
      </c>
      <c r="P27546">
        <v>625</v>
      </c>
      <c r="Q27546" t="s">
        <v>830</v>
      </c>
      <c r="R27546" t="s">
        <v>92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74</v>
      </c>
      <c r="C27547">
        <v>916620</v>
      </c>
      <c r="D27547" t="s">
        <v>57</v>
      </c>
      <c r="E27547" t="str">
        <f>_xlfn.IFS(Vrinda_Store[[#This Row],[Age]]&lt;=18,"teen",Vrinda_Store[[#This Row],[Age]]&lt;=35,"mid",Vrinda_Store[[#This Row],[Age]]&gt;=36,"old")</f>
        <v>old</v>
      </c>
      <c r="F27547">
        <v>65</v>
      </c>
      <c r="G27547" t="str">
        <f>TEXT(Vrinda_Store[[#This Row],[Date]],"mmm")</f>
        <v>May</v>
      </c>
      <c r="H27547" s="1">
        <v>44687</v>
      </c>
      <c r="I27547" t="s">
        <v>20</v>
      </c>
      <c r="J27547" t="s">
        <v>89</v>
      </c>
      <c r="K27547" t="s">
        <v>11404</v>
      </c>
      <c r="L27547" t="s">
        <v>23</v>
      </c>
      <c r="M27547" t="s">
        <v>34</v>
      </c>
      <c r="N27547" t="s">
        <v>25</v>
      </c>
      <c r="O27547" t="s">
        <v>26</v>
      </c>
      <c r="P27547">
        <v>292</v>
      </c>
      <c r="Q27547" t="s">
        <v>86</v>
      </c>
      <c r="R27547" t="s">
        <v>87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5</v>
      </c>
      <c r="C27548">
        <v>3934197</v>
      </c>
      <c r="D27548" t="s">
        <v>51</v>
      </c>
      <c r="E27548" t="str">
        <f>_xlfn.IFS(Vrinda_Store[[#This Row],[Age]]&lt;=18,"teen",Vrinda_Store[[#This Row],[Age]]&lt;=35,"mid",Vrinda_Store[[#This Row],[Age]]&gt;=36,"old")</f>
        <v>old</v>
      </c>
      <c r="F27548">
        <v>46</v>
      </c>
      <c r="G27548" t="str">
        <f>TEXT(Vrinda_Store[[#This Row],[Date]],"mmm")</f>
        <v>May</v>
      </c>
      <c r="H27548" s="1">
        <v>44687</v>
      </c>
      <c r="I27548" t="s">
        <v>20</v>
      </c>
      <c r="J27548" t="s">
        <v>58</v>
      </c>
      <c r="K27548" t="s">
        <v>7890</v>
      </c>
      <c r="L27548" t="s">
        <v>54</v>
      </c>
      <c r="M27548" t="s">
        <v>39</v>
      </c>
      <c r="N27548" t="s">
        <v>25</v>
      </c>
      <c r="O27548" t="s">
        <v>26</v>
      </c>
      <c r="P27548">
        <v>859</v>
      </c>
      <c r="Q27548" t="s">
        <v>612</v>
      </c>
      <c r="R27548" t="s">
        <v>71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6</v>
      </c>
      <c r="C27549">
        <v>2829937</v>
      </c>
      <c r="D27549" t="s">
        <v>57</v>
      </c>
      <c r="E27549" t="str">
        <f>_xlfn.IFS(Vrinda_Store[[#This Row],[Age]]&lt;=18,"teen",Vrinda_Store[[#This Row],[Age]]&lt;=35,"mid",Vrinda_Store[[#This Row],[Age]]&gt;=36,"old")</f>
        <v>old</v>
      </c>
      <c r="F27549">
        <v>36</v>
      </c>
      <c r="G27549" t="str">
        <f>TEXT(Vrinda_Store[[#This Row],[Date]],"mmm")</f>
        <v>May</v>
      </c>
      <c r="H27549" s="1">
        <v>44687</v>
      </c>
      <c r="I27549" t="s">
        <v>287</v>
      </c>
      <c r="J27549" t="s">
        <v>43</v>
      </c>
      <c r="K27549" t="s">
        <v>4444</v>
      </c>
      <c r="L27549" t="s">
        <v>23</v>
      </c>
      <c r="M27549" t="s">
        <v>39</v>
      </c>
      <c r="N27549" t="s">
        <v>25</v>
      </c>
      <c r="O27549" t="s">
        <v>26</v>
      </c>
      <c r="P27549">
        <v>301</v>
      </c>
      <c r="Q27549" t="s">
        <v>136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7</v>
      </c>
      <c r="C27550">
        <v>3253065</v>
      </c>
      <c r="D27550" t="s">
        <v>57</v>
      </c>
      <c r="E27550" t="str">
        <f>_xlfn.IFS(Vrinda_Store[[#This Row],[Age]]&lt;=18,"teen",Vrinda_Store[[#This Row],[Age]]&lt;=35,"mid",Vrinda_Store[[#This Row],[Age]]&gt;=36,"old")</f>
        <v>old</v>
      </c>
      <c r="F27550">
        <v>53</v>
      </c>
      <c r="G27550" t="str">
        <f>TEXT(Vrinda_Store[[#This Row],[Date]],"mmm")</f>
        <v>May</v>
      </c>
      <c r="H27550" s="1">
        <v>44687</v>
      </c>
      <c r="I27550" t="s">
        <v>20</v>
      </c>
      <c r="J27550" t="s">
        <v>52</v>
      </c>
      <c r="K27550" t="s">
        <v>5835</v>
      </c>
      <c r="L27550" t="s">
        <v>33</v>
      </c>
      <c r="M27550" t="s">
        <v>45</v>
      </c>
      <c r="N27550" t="s">
        <v>25</v>
      </c>
      <c r="O27550" t="s">
        <v>26</v>
      </c>
      <c r="P27550">
        <v>1399</v>
      </c>
      <c r="Q27550" t="s">
        <v>8630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8</v>
      </c>
      <c r="C27551">
        <v>9211174</v>
      </c>
      <c r="D27551" t="s">
        <v>51</v>
      </c>
      <c r="E27551" t="str">
        <f>_xlfn.IFS(Vrinda_Store[[#This Row],[Age]]&lt;=18,"teen",Vrinda_Store[[#This Row],[Age]]&lt;=35,"mid",Vrinda_Store[[#This Row],[Age]]&gt;=36,"old")</f>
        <v>mid</v>
      </c>
      <c r="F27551">
        <v>33</v>
      </c>
      <c r="G27551" t="str">
        <f>TEXT(Vrinda_Store[[#This Row],[Date]],"mmm")</f>
        <v>May</v>
      </c>
      <c r="H27551" s="1">
        <v>44687</v>
      </c>
      <c r="I27551" t="s">
        <v>20</v>
      </c>
      <c r="J27551" t="s">
        <v>52</v>
      </c>
      <c r="K27551" t="s">
        <v>448</v>
      </c>
      <c r="L27551" t="s">
        <v>33</v>
      </c>
      <c r="M27551" t="s">
        <v>39</v>
      </c>
      <c r="N27551" t="s">
        <v>25</v>
      </c>
      <c r="O27551" t="s">
        <v>26</v>
      </c>
      <c r="P27551">
        <v>1068</v>
      </c>
      <c r="Q27551" t="s">
        <v>2579</v>
      </c>
      <c r="R27551" t="s">
        <v>134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9</v>
      </c>
      <c r="C27552">
        <v>146728</v>
      </c>
      <c r="D27552" t="s">
        <v>51</v>
      </c>
      <c r="E27552" t="str">
        <f>_xlfn.IFS(Vrinda_Store[[#This Row],[Age]]&lt;=18,"teen",Vrinda_Store[[#This Row],[Age]]&lt;=35,"mid",Vrinda_Store[[#This Row],[Age]]&gt;=36,"old")</f>
        <v>old</v>
      </c>
      <c r="F27552">
        <v>43</v>
      </c>
      <c r="G27552" t="str">
        <f>TEXT(Vrinda_Store[[#This Row],[Date]],"mmm")</f>
        <v>May</v>
      </c>
      <c r="H27552" s="1">
        <v>44687</v>
      </c>
      <c r="I27552" t="s">
        <v>20</v>
      </c>
      <c r="J27552" t="s">
        <v>21</v>
      </c>
      <c r="K27552" t="s">
        <v>3589</v>
      </c>
      <c r="L27552" t="s">
        <v>54</v>
      </c>
      <c r="M27552" t="s">
        <v>45</v>
      </c>
      <c r="N27552" t="s">
        <v>25</v>
      </c>
      <c r="O27552" t="s">
        <v>26</v>
      </c>
      <c r="P27552">
        <v>735</v>
      </c>
      <c r="Q27552" t="s">
        <v>461</v>
      </c>
      <c r="R27552" t="s">
        <v>74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80</v>
      </c>
      <c r="C27553">
        <v>355621</v>
      </c>
      <c r="D27553" t="s">
        <v>51</v>
      </c>
      <c r="E27553" t="str">
        <f>_xlfn.IFS(Vrinda_Store[[#This Row],[Age]]&lt;=18,"teen",Vrinda_Store[[#This Row],[Age]]&lt;=35,"mid",Vrinda_Store[[#This Row],[Age]]&gt;=36,"old")</f>
        <v>old</v>
      </c>
      <c r="F27553">
        <v>74</v>
      </c>
      <c r="G27553" t="str">
        <f>TEXT(Vrinda_Store[[#This Row],[Date]],"mmm")</f>
        <v>May</v>
      </c>
      <c r="H27553" s="1">
        <v>44687</v>
      </c>
      <c r="I27553" t="s">
        <v>20</v>
      </c>
      <c r="J27553" t="s">
        <v>21</v>
      </c>
      <c r="K27553" t="s">
        <v>715</v>
      </c>
      <c r="L27553" t="s">
        <v>54</v>
      </c>
      <c r="M27553" t="s">
        <v>110</v>
      </c>
      <c r="N27553" t="s">
        <v>25</v>
      </c>
      <c r="O27553" t="s">
        <v>26</v>
      </c>
      <c r="P27553">
        <v>721</v>
      </c>
      <c r="Q27553" t="s">
        <v>60</v>
      </c>
      <c r="R27553" t="s">
        <v>61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81</v>
      </c>
      <c r="C27554">
        <v>6152044</v>
      </c>
      <c r="D27554" t="s">
        <v>57</v>
      </c>
      <c r="E27554" t="str">
        <f>_xlfn.IFS(Vrinda_Store[[#This Row],[Age]]&lt;=18,"teen",Vrinda_Store[[#This Row],[Age]]&lt;=35,"mid",Vrinda_Store[[#This Row],[Age]]&gt;=36,"old")</f>
        <v>old</v>
      </c>
      <c r="F27554">
        <v>41</v>
      </c>
      <c r="G27554" t="str">
        <f>TEXT(Vrinda_Store[[#This Row],[Date]],"mmm")</f>
        <v>May</v>
      </c>
      <c r="H27554" s="1">
        <v>44687</v>
      </c>
      <c r="I27554" t="s">
        <v>20</v>
      </c>
      <c r="J27554" t="s">
        <v>58</v>
      </c>
      <c r="K27554" t="s">
        <v>12969</v>
      </c>
      <c r="L27554" t="s">
        <v>23</v>
      </c>
      <c r="M27554" t="s">
        <v>34</v>
      </c>
      <c r="N27554" t="s">
        <v>25</v>
      </c>
      <c r="O27554" t="s">
        <v>26</v>
      </c>
      <c r="P27554">
        <v>696</v>
      </c>
      <c r="Q27554" t="s">
        <v>5814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82</v>
      </c>
      <c r="C27555">
        <v>5506320</v>
      </c>
      <c r="D27555" t="s">
        <v>57</v>
      </c>
      <c r="E27555" t="str">
        <f>_xlfn.IFS(Vrinda_Store[[#This Row],[Age]]&lt;=18,"teen",Vrinda_Store[[#This Row],[Age]]&lt;=35,"mid",Vrinda_Store[[#This Row],[Age]]&gt;=36,"old")</f>
        <v>old</v>
      </c>
      <c r="F27555">
        <v>43</v>
      </c>
      <c r="G27555" t="str">
        <f>TEXT(Vrinda_Store[[#This Row],[Date]],"mmm")</f>
        <v>May</v>
      </c>
      <c r="H27555" s="1">
        <v>44687</v>
      </c>
      <c r="I27555" t="s">
        <v>114</v>
      </c>
      <c r="J27555" t="s">
        <v>43</v>
      </c>
      <c r="K27555" t="s">
        <v>6045</v>
      </c>
      <c r="L27555" t="s">
        <v>23</v>
      </c>
      <c r="M27555" t="s">
        <v>110</v>
      </c>
      <c r="N27555" t="s">
        <v>25</v>
      </c>
      <c r="O27555" t="s">
        <v>26</v>
      </c>
      <c r="P27555">
        <v>386</v>
      </c>
      <c r="Q27555" t="s">
        <v>1166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83</v>
      </c>
      <c r="C27556">
        <v>1056657</v>
      </c>
      <c r="D27556" t="s">
        <v>51</v>
      </c>
      <c r="E27556" t="str">
        <f>_xlfn.IFS(Vrinda_Store[[#This Row],[Age]]&lt;=18,"teen",Vrinda_Store[[#This Row],[Age]]&lt;=35,"mid",Vrinda_Store[[#This Row],[Age]]&gt;=36,"old")</f>
        <v>mid</v>
      </c>
      <c r="F27556">
        <v>22</v>
      </c>
      <c r="G27556" t="str">
        <f>TEXT(Vrinda_Store[[#This Row],[Date]],"mmm")</f>
        <v>May</v>
      </c>
      <c r="H27556" s="1">
        <v>44687</v>
      </c>
      <c r="I27556" t="s">
        <v>20</v>
      </c>
      <c r="J27556" t="s">
        <v>21</v>
      </c>
      <c r="K27556" t="s">
        <v>2095</v>
      </c>
      <c r="L27556" t="s">
        <v>33</v>
      </c>
      <c r="M27556" t="s">
        <v>45</v>
      </c>
      <c r="N27556" t="s">
        <v>25</v>
      </c>
      <c r="O27556" t="s">
        <v>26</v>
      </c>
      <c r="P27556">
        <v>635</v>
      </c>
      <c r="Q27556" t="s">
        <v>2389</v>
      </c>
      <c r="R27556" t="s">
        <v>923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84</v>
      </c>
      <c r="C27557">
        <v>3115209</v>
      </c>
      <c r="D27557" t="s">
        <v>57</v>
      </c>
      <c r="E27557" t="str">
        <f>_xlfn.IFS(Vrinda_Store[[#This Row],[Age]]&lt;=18,"teen",Vrinda_Store[[#This Row],[Age]]&lt;=35,"mid",Vrinda_Store[[#This Row],[Age]]&gt;=36,"old")</f>
        <v>mid</v>
      </c>
      <c r="F27557">
        <v>33</v>
      </c>
      <c r="G27557" t="str">
        <f>TEXT(Vrinda_Store[[#This Row],[Date]],"mmm")</f>
        <v>May</v>
      </c>
      <c r="H27557" s="1">
        <v>44687</v>
      </c>
      <c r="I27557" t="s">
        <v>20</v>
      </c>
      <c r="J27557" t="s">
        <v>89</v>
      </c>
      <c r="K27557" t="s">
        <v>32985</v>
      </c>
      <c r="L27557" t="s">
        <v>23</v>
      </c>
      <c r="M27557" t="s">
        <v>45</v>
      </c>
      <c r="N27557" t="s">
        <v>25</v>
      </c>
      <c r="O27557" t="s">
        <v>26</v>
      </c>
      <c r="P27557">
        <v>487</v>
      </c>
      <c r="Q27557" t="s">
        <v>136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6</v>
      </c>
      <c r="C27558">
        <v>5945297</v>
      </c>
      <c r="D27558" t="s">
        <v>57</v>
      </c>
      <c r="E27558" t="str">
        <f>_xlfn.IFS(Vrinda_Store[[#This Row],[Age]]&lt;=18,"teen",Vrinda_Store[[#This Row],[Age]]&lt;=35,"mid",Vrinda_Store[[#This Row],[Age]]&gt;=36,"old")</f>
        <v>old</v>
      </c>
      <c r="F27558">
        <v>62</v>
      </c>
      <c r="G27558" t="str">
        <f>TEXT(Vrinda_Store[[#This Row],[Date]],"mmm")</f>
        <v>May</v>
      </c>
      <c r="H27558" s="1">
        <v>44687</v>
      </c>
      <c r="I27558" t="s">
        <v>20</v>
      </c>
      <c r="J27558" t="s">
        <v>43</v>
      </c>
      <c r="K27558" t="s">
        <v>5323</v>
      </c>
      <c r="L27558" t="s">
        <v>23</v>
      </c>
      <c r="M27558" t="s">
        <v>34</v>
      </c>
      <c r="N27558" t="s">
        <v>25</v>
      </c>
      <c r="O27558" t="s">
        <v>26</v>
      </c>
      <c r="P27558">
        <v>435</v>
      </c>
      <c r="Q27558" t="s">
        <v>15678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7</v>
      </c>
      <c r="C27559">
        <v>8703168</v>
      </c>
      <c r="D27559" t="s">
        <v>51</v>
      </c>
      <c r="E27559" t="str">
        <f>_xlfn.IFS(Vrinda_Store[[#This Row],[Age]]&lt;=18,"teen",Vrinda_Store[[#This Row],[Age]]&lt;=35,"mid",Vrinda_Store[[#This Row],[Age]]&gt;=36,"old")</f>
        <v>old</v>
      </c>
      <c r="F27559">
        <v>57</v>
      </c>
      <c r="G27559" t="str">
        <f>TEXT(Vrinda_Store[[#This Row],[Date]],"mmm")</f>
        <v>May</v>
      </c>
      <c r="H27559" s="1">
        <v>44687</v>
      </c>
      <c r="I27559" t="s">
        <v>20</v>
      </c>
      <c r="J27559" t="s">
        <v>43</v>
      </c>
      <c r="K27559" t="s">
        <v>1954</v>
      </c>
      <c r="L27559" t="s">
        <v>54</v>
      </c>
      <c r="M27559" t="s">
        <v>34</v>
      </c>
      <c r="N27559" t="s">
        <v>25</v>
      </c>
      <c r="O27559" t="s">
        <v>26</v>
      </c>
      <c r="P27559">
        <v>725</v>
      </c>
      <c r="Q27559" t="s">
        <v>247</v>
      </c>
      <c r="R27559" t="s">
        <v>248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8</v>
      </c>
      <c r="C27560">
        <v>8172875</v>
      </c>
      <c r="D27560" t="s">
        <v>57</v>
      </c>
      <c r="E27560" t="str">
        <f>_xlfn.IFS(Vrinda_Store[[#This Row],[Age]]&lt;=18,"teen",Vrinda_Store[[#This Row],[Age]]&lt;=35,"mid",Vrinda_Store[[#This Row],[Age]]&gt;=36,"old")</f>
        <v>old</v>
      </c>
      <c r="F27560">
        <v>38</v>
      </c>
      <c r="G27560" t="str">
        <f>TEXT(Vrinda_Store[[#This Row],[Date]],"mmm")</f>
        <v>May</v>
      </c>
      <c r="H27560" s="1">
        <v>44687</v>
      </c>
      <c r="I27560" t="s">
        <v>20</v>
      </c>
      <c r="J27560" t="s">
        <v>52</v>
      </c>
      <c r="K27560" t="s">
        <v>1060</v>
      </c>
      <c r="L27560" t="s">
        <v>33</v>
      </c>
      <c r="M27560" t="s">
        <v>39</v>
      </c>
      <c r="N27560" t="s">
        <v>25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8</v>
      </c>
      <c r="C27561">
        <v>8172875</v>
      </c>
      <c r="D27561" t="s">
        <v>57</v>
      </c>
      <c r="E27561" t="str">
        <f>_xlfn.IFS(Vrinda_Store[[#This Row],[Age]]&lt;=18,"teen",Vrinda_Store[[#This Row],[Age]]&lt;=35,"mid",Vrinda_Store[[#This Row],[Age]]&gt;=36,"old")</f>
        <v>mid</v>
      </c>
      <c r="F27561">
        <v>31</v>
      </c>
      <c r="G27561" t="str">
        <f>TEXT(Vrinda_Store[[#This Row],[Date]],"mmm")</f>
        <v>May</v>
      </c>
      <c r="H27561" s="1">
        <v>44687</v>
      </c>
      <c r="I27561" t="s">
        <v>20</v>
      </c>
      <c r="J27561" t="s">
        <v>21</v>
      </c>
      <c r="K27561" t="s">
        <v>4581</v>
      </c>
      <c r="L27561" t="s">
        <v>33</v>
      </c>
      <c r="M27561" t="s">
        <v>45</v>
      </c>
      <c r="N27561" t="s">
        <v>25</v>
      </c>
      <c r="O27561" t="s">
        <v>26</v>
      </c>
      <c r="P27561">
        <v>872</v>
      </c>
      <c r="Q27561" t="s">
        <v>60</v>
      </c>
      <c r="R27561" t="s">
        <v>61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9</v>
      </c>
      <c r="C27562">
        <v>5497640</v>
      </c>
      <c r="D27562" t="s">
        <v>51</v>
      </c>
      <c r="E27562" t="str">
        <f>_xlfn.IFS(Vrinda_Store[[#This Row],[Age]]&lt;=18,"teen",Vrinda_Store[[#This Row],[Age]]&lt;=35,"mid",Vrinda_Store[[#This Row],[Age]]&gt;=36,"old")</f>
        <v>old</v>
      </c>
      <c r="F27562">
        <v>47</v>
      </c>
      <c r="G27562" t="str">
        <f>TEXT(Vrinda_Store[[#This Row],[Date]],"mmm")</f>
        <v>May</v>
      </c>
      <c r="H27562" s="1">
        <v>44687</v>
      </c>
      <c r="I27562" t="s">
        <v>20</v>
      </c>
      <c r="J27562" t="s">
        <v>43</v>
      </c>
      <c r="K27562" t="s">
        <v>2720</v>
      </c>
      <c r="L27562" t="s">
        <v>54</v>
      </c>
      <c r="M27562" t="s">
        <v>34</v>
      </c>
      <c r="N27562" t="s">
        <v>25</v>
      </c>
      <c r="O27562" t="s">
        <v>26</v>
      </c>
      <c r="P27562">
        <v>735</v>
      </c>
      <c r="Q27562" t="s">
        <v>5783</v>
      </c>
      <c r="R27562" t="s">
        <v>61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90</v>
      </c>
      <c r="C27563">
        <v>2021931</v>
      </c>
      <c r="D27563" t="s">
        <v>57</v>
      </c>
      <c r="E27563" t="str">
        <f>_xlfn.IFS(Vrinda_Store[[#This Row],[Age]]&lt;=18,"teen",Vrinda_Store[[#This Row],[Age]]&lt;=35,"mid",Vrinda_Store[[#This Row],[Age]]&gt;=36,"old")</f>
        <v>mid</v>
      </c>
      <c r="F27563">
        <v>30</v>
      </c>
      <c r="G27563" t="str">
        <f>TEXT(Vrinda_Store[[#This Row],[Date]],"mmm")</f>
        <v>May</v>
      </c>
      <c r="H27563" s="1">
        <v>44687</v>
      </c>
      <c r="I27563" t="s">
        <v>20</v>
      </c>
      <c r="J27563" t="s">
        <v>43</v>
      </c>
      <c r="K27563" t="s">
        <v>2643</v>
      </c>
      <c r="L27563" t="s">
        <v>23</v>
      </c>
      <c r="M27563" t="s">
        <v>110</v>
      </c>
      <c r="N27563" t="s">
        <v>25</v>
      </c>
      <c r="O27563" t="s">
        <v>26</v>
      </c>
      <c r="P27563">
        <v>499</v>
      </c>
      <c r="Q27563" t="s">
        <v>542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91</v>
      </c>
      <c r="C27564">
        <v>9522795</v>
      </c>
      <c r="D27564" t="s">
        <v>57</v>
      </c>
      <c r="E27564" t="str">
        <f>_xlfn.IFS(Vrinda_Store[[#This Row],[Age]]&lt;=18,"teen",Vrinda_Store[[#This Row],[Age]]&lt;=35,"mid",Vrinda_Store[[#This Row],[Age]]&gt;=36,"old")</f>
        <v>mid</v>
      </c>
      <c r="F27564">
        <v>34</v>
      </c>
      <c r="G27564" t="str">
        <f>TEXT(Vrinda_Store[[#This Row],[Date]],"mmm")</f>
        <v>May</v>
      </c>
      <c r="H27564" s="1">
        <v>44687</v>
      </c>
      <c r="I27564" t="s">
        <v>20</v>
      </c>
      <c r="J27564" t="s">
        <v>52</v>
      </c>
      <c r="K27564" t="s">
        <v>2437</v>
      </c>
      <c r="L27564" t="s">
        <v>23</v>
      </c>
      <c r="M27564" t="s">
        <v>39</v>
      </c>
      <c r="N27564" t="s">
        <v>6375</v>
      </c>
      <c r="O27564" t="s">
        <v>26</v>
      </c>
      <c r="P27564">
        <v>2068</v>
      </c>
      <c r="Q27564" t="s">
        <v>1335</v>
      </c>
      <c r="R27564" t="s">
        <v>61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92</v>
      </c>
      <c r="C27565">
        <v>7596068</v>
      </c>
      <c r="D27565" t="s">
        <v>57</v>
      </c>
      <c r="E27565" t="str">
        <f>_xlfn.IFS(Vrinda_Store[[#This Row],[Age]]&lt;=18,"teen",Vrinda_Store[[#This Row],[Age]]&lt;=35,"mid",Vrinda_Store[[#This Row],[Age]]&gt;=36,"old")</f>
        <v>mid</v>
      </c>
      <c r="F27565">
        <v>30</v>
      </c>
      <c r="G27565" t="str">
        <f>TEXT(Vrinda_Store[[#This Row],[Date]],"mmm")</f>
        <v>May</v>
      </c>
      <c r="H27565" s="1">
        <v>44687</v>
      </c>
      <c r="I27565" t="s">
        <v>20</v>
      </c>
      <c r="J27565" t="s">
        <v>43</v>
      </c>
      <c r="K27565" t="s">
        <v>2855</v>
      </c>
      <c r="L27565" t="s">
        <v>33</v>
      </c>
      <c r="M27565" t="s">
        <v>34</v>
      </c>
      <c r="N27565" t="s">
        <v>25</v>
      </c>
      <c r="O27565" t="s">
        <v>26</v>
      </c>
      <c r="P27565">
        <v>688</v>
      </c>
      <c r="Q27565" t="s">
        <v>136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93</v>
      </c>
      <c r="C27566">
        <v>4157625</v>
      </c>
      <c r="D27566" t="s">
        <v>51</v>
      </c>
      <c r="E27566" t="str">
        <f>_xlfn.IFS(Vrinda_Store[[#This Row],[Age]]&lt;=18,"teen",Vrinda_Store[[#This Row],[Age]]&lt;=35,"mid",Vrinda_Store[[#This Row],[Age]]&gt;=36,"old")</f>
        <v>old</v>
      </c>
      <c r="F27566">
        <v>40</v>
      </c>
      <c r="G27566" t="str">
        <f>TEXT(Vrinda_Store[[#This Row],[Date]],"mmm")</f>
        <v>May</v>
      </c>
      <c r="H27566" s="1">
        <v>44687</v>
      </c>
      <c r="I27566" t="s">
        <v>20</v>
      </c>
      <c r="J27566" t="s">
        <v>43</v>
      </c>
      <c r="K27566" t="s">
        <v>53</v>
      </c>
      <c r="L27566" t="s">
        <v>54</v>
      </c>
      <c r="M27566" t="s">
        <v>24</v>
      </c>
      <c r="N27566" t="s">
        <v>25</v>
      </c>
      <c r="O27566" t="s">
        <v>26</v>
      </c>
      <c r="P27566">
        <v>715</v>
      </c>
      <c r="Q27566" t="s">
        <v>388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94</v>
      </c>
      <c r="C27567">
        <v>1571886</v>
      </c>
      <c r="D27567" t="s">
        <v>57</v>
      </c>
      <c r="E27567" t="str">
        <f>_xlfn.IFS(Vrinda_Store[[#This Row],[Age]]&lt;=18,"teen",Vrinda_Store[[#This Row],[Age]]&lt;=35,"mid",Vrinda_Store[[#This Row],[Age]]&gt;=36,"old")</f>
        <v>mid</v>
      </c>
      <c r="F27567">
        <v>20</v>
      </c>
      <c r="G27567" t="str">
        <f>TEXT(Vrinda_Store[[#This Row],[Date]],"mmm")</f>
        <v>May</v>
      </c>
      <c r="H27567" s="1">
        <v>44687</v>
      </c>
      <c r="I27567" t="s">
        <v>20</v>
      </c>
      <c r="J27567" t="s">
        <v>21</v>
      </c>
      <c r="K27567" t="s">
        <v>1944</v>
      </c>
      <c r="L27567" t="s">
        <v>23</v>
      </c>
      <c r="M27567" t="s">
        <v>39</v>
      </c>
      <c r="N27567" t="s">
        <v>25</v>
      </c>
      <c r="O27567" t="s">
        <v>26</v>
      </c>
      <c r="P27567">
        <v>518</v>
      </c>
      <c r="Q27567" t="s">
        <v>60</v>
      </c>
      <c r="R27567" t="s">
        <v>61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5</v>
      </c>
      <c r="C27568">
        <v>4991668</v>
      </c>
      <c r="D27568" t="s">
        <v>57</v>
      </c>
      <c r="E27568" t="str">
        <f>_xlfn.IFS(Vrinda_Store[[#This Row],[Age]]&lt;=18,"teen",Vrinda_Store[[#This Row],[Age]]&lt;=35,"mid",Vrinda_Store[[#This Row],[Age]]&gt;=36,"old")</f>
        <v>old</v>
      </c>
      <c r="F27568">
        <v>45</v>
      </c>
      <c r="G27568" t="str">
        <f>TEXT(Vrinda_Store[[#This Row],[Date]],"mmm")</f>
        <v>May</v>
      </c>
      <c r="H27568" s="1">
        <v>44687</v>
      </c>
      <c r="I27568" t="s">
        <v>20</v>
      </c>
      <c r="J27568" t="s">
        <v>21</v>
      </c>
      <c r="K27568" t="s">
        <v>27752</v>
      </c>
      <c r="L27568" t="s">
        <v>23</v>
      </c>
      <c r="M27568" t="s">
        <v>45</v>
      </c>
      <c r="N27568" t="s">
        <v>25</v>
      </c>
      <c r="O27568" t="s">
        <v>26</v>
      </c>
      <c r="P27568">
        <v>521</v>
      </c>
      <c r="Q27568" t="s">
        <v>178</v>
      </c>
      <c r="R27568" t="s">
        <v>71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6</v>
      </c>
      <c r="C27569">
        <v>419501</v>
      </c>
      <c r="D27569" t="s">
        <v>57</v>
      </c>
      <c r="E27569" t="str">
        <f>_xlfn.IFS(Vrinda_Store[[#This Row],[Age]]&lt;=18,"teen",Vrinda_Store[[#This Row],[Age]]&lt;=35,"mid",Vrinda_Store[[#This Row],[Age]]&gt;=36,"old")</f>
        <v>mid</v>
      </c>
      <c r="F27569">
        <v>33</v>
      </c>
      <c r="G27569" t="str">
        <f>TEXT(Vrinda_Store[[#This Row],[Date]],"mmm")</f>
        <v>May</v>
      </c>
      <c r="H27569" s="1">
        <v>44687</v>
      </c>
      <c r="I27569" t="s">
        <v>20</v>
      </c>
      <c r="J27569" t="s">
        <v>89</v>
      </c>
      <c r="K27569" t="s">
        <v>7380</v>
      </c>
      <c r="L27569" t="s">
        <v>76</v>
      </c>
      <c r="M27569" t="s">
        <v>34</v>
      </c>
      <c r="N27569" t="s">
        <v>25</v>
      </c>
      <c r="O27569" t="s">
        <v>26</v>
      </c>
      <c r="P27569">
        <v>540</v>
      </c>
      <c r="Q27569" t="s">
        <v>60</v>
      </c>
      <c r="R27569" t="s">
        <v>61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7</v>
      </c>
      <c r="C27570">
        <v>1486913</v>
      </c>
      <c r="D27570" t="s">
        <v>57</v>
      </c>
      <c r="E27570" t="str">
        <f>_xlfn.IFS(Vrinda_Store[[#This Row],[Age]]&lt;=18,"teen",Vrinda_Store[[#This Row],[Age]]&lt;=35,"mid",Vrinda_Store[[#This Row],[Age]]&gt;=36,"old")</f>
        <v>mid</v>
      </c>
      <c r="F27570">
        <v>20</v>
      </c>
      <c r="G27570" t="str">
        <f>TEXT(Vrinda_Store[[#This Row],[Date]],"mmm")</f>
        <v>May</v>
      </c>
      <c r="H27570" s="1">
        <v>44687</v>
      </c>
      <c r="I27570" t="s">
        <v>20</v>
      </c>
      <c r="J27570" t="s">
        <v>21</v>
      </c>
      <c r="K27570" t="s">
        <v>6737</v>
      </c>
      <c r="L27570" t="s">
        <v>33</v>
      </c>
      <c r="M27570" t="s">
        <v>24</v>
      </c>
      <c r="N27570" t="s">
        <v>25</v>
      </c>
      <c r="O27570" t="s">
        <v>26</v>
      </c>
      <c r="P27570">
        <v>1442</v>
      </c>
      <c r="Q27570" t="s">
        <v>27576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8</v>
      </c>
      <c r="C27571">
        <v>5174967</v>
      </c>
      <c r="D27571" t="s">
        <v>57</v>
      </c>
      <c r="E27571" t="str">
        <f>_xlfn.IFS(Vrinda_Store[[#This Row],[Age]]&lt;=18,"teen",Vrinda_Store[[#This Row],[Age]]&lt;=35,"mid",Vrinda_Store[[#This Row],[Age]]&gt;=36,"old")</f>
        <v>old</v>
      </c>
      <c r="F27571">
        <v>41</v>
      </c>
      <c r="G27571" t="str">
        <f>TEXT(Vrinda_Store[[#This Row],[Date]],"mmm")</f>
        <v>May</v>
      </c>
      <c r="H27571" s="1">
        <v>44687</v>
      </c>
      <c r="I27571" t="s">
        <v>20</v>
      </c>
      <c r="J27571" t="s">
        <v>43</v>
      </c>
      <c r="K27571" t="s">
        <v>2344</v>
      </c>
      <c r="L27571" t="s">
        <v>23</v>
      </c>
      <c r="M27571" t="s">
        <v>34</v>
      </c>
      <c r="N27571" t="s">
        <v>25</v>
      </c>
      <c r="O27571" t="s">
        <v>26</v>
      </c>
      <c r="P27571">
        <v>495</v>
      </c>
      <c r="Q27571" t="s">
        <v>18000</v>
      </c>
      <c r="R27571" t="s">
        <v>71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9</v>
      </c>
      <c r="C27572">
        <v>3676844</v>
      </c>
      <c r="D27572" t="s">
        <v>57</v>
      </c>
      <c r="E27572" t="str">
        <f>_xlfn.IFS(Vrinda_Store[[#This Row],[Age]]&lt;=18,"teen",Vrinda_Store[[#This Row],[Age]]&lt;=35,"mid",Vrinda_Store[[#This Row],[Age]]&gt;=36,"old")</f>
        <v>old</v>
      </c>
      <c r="F27572">
        <v>42</v>
      </c>
      <c r="G27572" t="str">
        <f>TEXT(Vrinda_Store[[#This Row],[Date]],"mmm")</f>
        <v>May</v>
      </c>
      <c r="H27572" s="1">
        <v>44687</v>
      </c>
      <c r="I27572" t="s">
        <v>20</v>
      </c>
      <c r="J27572" t="s">
        <v>43</v>
      </c>
      <c r="K27572" t="s">
        <v>15920</v>
      </c>
      <c r="L27572" t="s">
        <v>33</v>
      </c>
      <c r="M27572" t="s">
        <v>67</v>
      </c>
      <c r="N27572" t="s">
        <v>25</v>
      </c>
      <c r="O27572" t="s">
        <v>26</v>
      </c>
      <c r="P27572">
        <v>999</v>
      </c>
      <c r="Q27572" t="s">
        <v>278</v>
      </c>
      <c r="R27572" t="s">
        <v>112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3000</v>
      </c>
      <c r="C27573">
        <v>3067264</v>
      </c>
      <c r="D27573" t="s">
        <v>57</v>
      </c>
      <c r="E27573" t="str">
        <f>_xlfn.IFS(Vrinda_Store[[#This Row],[Age]]&lt;=18,"teen",Vrinda_Store[[#This Row],[Age]]&lt;=35,"mid",Vrinda_Store[[#This Row],[Age]]&gt;=36,"old")</f>
        <v>old</v>
      </c>
      <c r="F27573">
        <v>45</v>
      </c>
      <c r="G27573" t="str">
        <f>TEXT(Vrinda_Store[[#This Row],[Date]],"mmm")</f>
        <v>May</v>
      </c>
      <c r="H27573" s="1">
        <v>44687</v>
      </c>
      <c r="I27573" t="s">
        <v>20</v>
      </c>
      <c r="J27573" t="s">
        <v>43</v>
      </c>
      <c r="K27573" t="s">
        <v>28034</v>
      </c>
      <c r="L27573" t="s">
        <v>23</v>
      </c>
      <c r="M27573" t="s">
        <v>39</v>
      </c>
      <c r="N27573" t="s">
        <v>25</v>
      </c>
      <c r="O27573" t="s">
        <v>26</v>
      </c>
      <c r="P27573">
        <v>521</v>
      </c>
      <c r="Q27573" t="s">
        <v>351</v>
      </c>
      <c r="R27573" t="s">
        <v>101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3001</v>
      </c>
      <c r="C27574">
        <v>2476072</v>
      </c>
      <c r="D27574" t="s">
        <v>51</v>
      </c>
      <c r="E27574" t="str">
        <f>_xlfn.IFS(Vrinda_Store[[#This Row],[Age]]&lt;=18,"teen",Vrinda_Store[[#This Row],[Age]]&lt;=35,"mid",Vrinda_Store[[#This Row],[Age]]&gt;=36,"old")</f>
        <v>old</v>
      </c>
      <c r="F27574">
        <v>71</v>
      </c>
      <c r="G27574" t="str">
        <f>TEXT(Vrinda_Store[[#This Row],[Date]],"mmm")</f>
        <v>May</v>
      </c>
      <c r="H27574" s="1">
        <v>44687</v>
      </c>
      <c r="I27574" t="s">
        <v>287</v>
      </c>
      <c r="J27574" t="s">
        <v>43</v>
      </c>
      <c r="K27574" t="s">
        <v>1537</v>
      </c>
      <c r="L27574" t="s">
        <v>54</v>
      </c>
      <c r="M27574" t="s">
        <v>34</v>
      </c>
      <c r="N27574" t="s">
        <v>25</v>
      </c>
      <c r="O27574" t="s">
        <v>26</v>
      </c>
      <c r="P27574">
        <v>413</v>
      </c>
      <c r="Q27574" t="s">
        <v>86</v>
      </c>
      <c r="R27574" t="s">
        <v>87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3002</v>
      </c>
      <c r="C27575">
        <v>3343725</v>
      </c>
      <c r="D27575" t="s">
        <v>57</v>
      </c>
      <c r="E27575" t="str">
        <f>_xlfn.IFS(Vrinda_Store[[#This Row],[Age]]&lt;=18,"teen",Vrinda_Store[[#This Row],[Age]]&lt;=35,"mid",Vrinda_Store[[#This Row],[Age]]&gt;=36,"old")</f>
        <v>mid</v>
      </c>
      <c r="F27575">
        <v>25</v>
      </c>
      <c r="G27575" t="str">
        <f>TEXT(Vrinda_Store[[#This Row],[Date]],"mmm")</f>
        <v>May</v>
      </c>
      <c r="H27575" s="1">
        <v>44687</v>
      </c>
      <c r="I27575" t="s">
        <v>20</v>
      </c>
      <c r="J27575" t="s">
        <v>43</v>
      </c>
      <c r="K27575" t="s">
        <v>4713</v>
      </c>
      <c r="L27575" t="s">
        <v>33</v>
      </c>
      <c r="M27575" t="s">
        <v>34</v>
      </c>
      <c r="N27575" t="s">
        <v>25</v>
      </c>
      <c r="O27575" t="s">
        <v>26</v>
      </c>
      <c r="P27575">
        <v>969</v>
      </c>
      <c r="Q27575" t="s">
        <v>3064</v>
      </c>
      <c r="R27575" t="s">
        <v>312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3003</v>
      </c>
      <c r="C27576">
        <v>8597415</v>
      </c>
      <c r="D27576" t="s">
        <v>57</v>
      </c>
      <c r="E27576" t="str">
        <f>_xlfn.IFS(Vrinda_Store[[#This Row],[Age]]&lt;=18,"teen",Vrinda_Store[[#This Row],[Age]]&lt;=35,"mid",Vrinda_Store[[#This Row],[Age]]&gt;=36,"old")</f>
        <v>mid</v>
      </c>
      <c r="F27576">
        <v>33</v>
      </c>
      <c r="G27576" t="str">
        <f>TEXT(Vrinda_Store[[#This Row],[Date]],"mmm")</f>
        <v>May</v>
      </c>
      <c r="H27576" s="1">
        <v>44687</v>
      </c>
      <c r="I27576" t="s">
        <v>20</v>
      </c>
      <c r="J27576" t="s">
        <v>58</v>
      </c>
      <c r="K27576" t="s">
        <v>832</v>
      </c>
      <c r="L27576" t="s">
        <v>210</v>
      </c>
      <c r="M27576" t="s">
        <v>211</v>
      </c>
      <c r="N27576" t="s">
        <v>25</v>
      </c>
      <c r="O27576" t="s">
        <v>26</v>
      </c>
      <c r="P27576">
        <v>487</v>
      </c>
      <c r="Q27576" t="s">
        <v>3527</v>
      </c>
      <c r="R27576" t="s">
        <v>146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3004</v>
      </c>
      <c r="C27577">
        <v>7263932</v>
      </c>
      <c r="D27577" t="s">
        <v>57</v>
      </c>
      <c r="E27577" t="str">
        <f>_xlfn.IFS(Vrinda_Store[[#This Row],[Age]]&lt;=18,"teen",Vrinda_Store[[#This Row],[Age]]&lt;=35,"mid",Vrinda_Store[[#This Row],[Age]]&gt;=36,"old")</f>
        <v>old</v>
      </c>
      <c r="F27577">
        <v>50</v>
      </c>
      <c r="G27577" t="str">
        <f>TEXT(Vrinda_Store[[#This Row],[Date]],"mmm")</f>
        <v>May</v>
      </c>
      <c r="H27577" s="1">
        <v>44687</v>
      </c>
      <c r="I27577" t="s">
        <v>20</v>
      </c>
      <c r="J27577" t="s">
        <v>21</v>
      </c>
      <c r="K27577" t="s">
        <v>1942</v>
      </c>
      <c r="L27577" t="s">
        <v>33</v>
      </c>
      <c r="M27577" t="s">
        <v>39</v>
      </c>
      <c r="N27577" t="s">
        <v>25</v>
      </c>
      <c r="O27577" t="s">
        <v>26</v>
      </c>
      <c r="P27577">
        <v>759</v>
      </c>
      <c r="Q27577" t="s">
        <v>2423</v>
      </c>
      <c r="R27577" t="s">
        <v>71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5</v>
      </c>
      <c r="C27578">
        <v>904221</v>
      </c>
      <c r="D27578" t="s">
        <v>51</v>
      </c>
      <c r="E27578" t="str">
        <f>_xlfn.IFS(Vrinda_Store[[#This Row],[Age]]&lt;=18,"teen",Vrinda_Store[[#This Row],[Age]]&lt;=35,"mid",Vrinda_Store[[#This Row],[Age]]&gt;=36,"old")</f>
        <v>mid</v>
      </c>
      <c r="F27578">
        <v>27</v>
      </c>
      <c r="G27578" t="str">
        <f>TEXT(Vrinda_Store[[#This Row],[Date]],"mmm")</f>
        <v>May</v>
      </c>
      <c r="H27578" s="1">
        <v>44687</v>
      </c>
      <c r="I27578" t="s">
        <v>20</v>
      </c>
      <c r="J27578" t="s">
        <v>31</v>
      </c>
      <c r="K27578" t="s">
        <v>9308</v>
      </c>
      <c r="L27578" t="s">
        <v>54</v>
      </c>
      <c r="M27578" t="s">
        <v>110</v>
      </c>
      <c r="N27578" t="s">
        <v>25</v>
      </c>
      <c r="O27578" t="s">
        <v>26</v>
      </c>
      <c r="P27578">
        <v>725</v>
      </c>
      <c r="Q27578" t="s">
        <v>388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6</v>
      </c>
      <c r="C27579">
        <v>8608274</v>
      </c>
      <c r="D27579" t="s">
        <v>57</v>
      </c>
      <c r="E27579" t="str">
        <f>_xlfn.IFS(Vrinda_Store[[#This Row],[Age]]&lt;=18,"teen",Vrinda_Store[[#This Row],[Age]]&lt;=35,"mid",Vrinda_Store[[#This Row],[Age]]&gt;=36,"old")</f>
        <v>old</v>
      </c>
      <c r="F27579">
        <v>43</v>
      </c>
      <c r="G27579" t="str">
        <f>TEXT(Vrinda_Store[[#This Row],[Date]],"mmm")</f>
        <v>May</v>
      </c>
      <c r="H27579" s="1">
        <v>44687</v>
      </c>
      <c r="I27579" t="s">
        <v>20</v>
      </c>
      <c r="J27579" t="s">
        <v>21</v>
      </c>
      <c r="K27579" t="s">
        <v>23666</v>
      </c>
      <c r="L27579" t="s">
        <v>33</v>
      </c>
      <c r="M27579" t="s">
        <v>34</v>
      </c>
      <c r="N27579" t="s">
        <v>25</v>
      </c>
      <c r="O27579" t="s">
        <v>26</v>
      </c>
      <c r="P27579">
        <v>801</v>
      </c>
      <c r="Q27579" t="s">
        <v>111</v>
      </c>
      <c r="R27579" t="s">
        <v>112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7</v>
      </c>
      <c r="C27580">
        <v>8014540</v>
      </c>
      <c r="D27580" t="s">
        <v>51</v>
      </c>
      <c r="E27580" t="str">
        <f>_xlfn.IFS(Vrinda_Store[[#This Row],[Age]]&lt;=18,"teen",Vrinda_Store[[#This Row],[Age]]&lt;=35,"mid",Vrinda_Store[[#This Row],[Age]]&gt;=36,"old")</f>
        <v>old</v>
      </c>
      <c r="F27580">
        <v>36</v>
      </c>
      <c r="G27580" t="str">
        <f>TEXT(Vrinda_Store[[#This Row],[Date]],"mmm")</f>
        <v>May</v>
      </c>
      <c r="H27580" s="1">
        <v>44687</v>
      </c>
      <c r="I27580" t="s">
        <v>20</v>
      </c>
      <c r="J27580" t="s">
        <v>43</v>
      </c>
      <c r="K27580" t="s">
        <v>5237</v>
      </c>
      <c r="L27580" t="s">
        <v>54</v>
      </c>
      <c r="M27580" t="s">
        <v>34</v>
      </c>
      <c r="N27580" t="s">
        <v>25</v>
      </c>
      <c r="O27580" t="s">
        <v>26</v>
      </c>
      <c r="P27580">
        <v>817</v>
      </c>
      <c r="Q27580" t="s">
        <v>156</v>
      </c>
      <c r="R27580" t="s">
        <v>146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8</v>
      </c>
      <c r="C27581">
        <v>9535004</v>
      </c>
      <c r="D27581" t="s">
        <v>51</v>
      </c>
      <c r="E27581" t="str">
        <f>_xlfn.IFS(Vrinda_Store[[#This Row],[Age]]&lt;=18,"teen",Vrinda_Store[[#This Row],[Age]]&lt;=35,"mid",Vrinda_Store[[#This Row],[Age]]&gt;=36,"old")</f>
        <v>mid</v>
      </c>
      <c r="F27581">
        <v>31</v>
      </c>
      <c r="G27581" t="str">
        <f>TEXT(Vrinda_Store[[#This Row],[Date]],"mmm")</f>
        <v>May</v>
      </c>
      <c r="H27581" s="1">
        <v>44687</v>
      </c>
      <c r="I27581" t="s">
        <v>20</v>
      </c>
      <c r="J27581" t="s">
        <v>52</v>
      </c>
      <c r="K27581" t="s">
        <v>751</v>
      </c>
      <c r="L27581" t="s">
        <v>54</v>
      </c>
      <c r="M27581" t="s">
        <v>67</v>
      </c>
      <c r="N27581" t="s">
        <v>25</v>
      </c>
      <c r="O27581" t="s">
        <v>26</v>
      </c>
      <c r="P27581">
        <v>735</v>
      </c>
      <c r="Q27581" t="s">
        <v>60</v>
      </c>
      <c r="R27581" t="s">
        <v>61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9</v>
      </c>
      <c r="C27582">
        <v>2102873</v>
      </c>
      <c r="D27582" t="s">
        <v>57</v>
      </c>
      <c r="E27582" t="str">
        <f>_xlfn.IFS(Vrinda_Store[[#This Row],[Age]]&lt;=18,"teen",Vrinda_Store[[#This Row],[Age]]&lt;=35,"mid",Vrinda_Store[[#This Row],[Age]]&gt;=36,"old")</f>
        <v>mid</v>
      </c>
      <c r="F27582">
        <v>25</v>
      </c>
      <c r="G27582" t="str">
        <f>TEXT(Vrinda_Store[[#This Row],[Date]],"mmm")</f>
        <v>May</v>
      </c>
      <c r="H27582" s="1">
        <v>44687</v>
      </c>
      <c r="I27582" t="s">
        <v>20</v>
      </c>
      <c r="J27582" t="s">
        <v>52</v>
      </c>
      <c r="K27582" t="s">
        <v>1015</v>
      </c>
      <c r="L27582" t="s">
        <v>23</v>
      </c>
      <c r="M27582" t="s">
        <v>39</v>
      </c>
      <c r="N27582" t="s">
        <v>25</v>
      </c>
      <c r="O27582" t="s">
        <v>26</v>
      </c>
      <c r="P27582">
        <v>383</v>
      </c>
      <c r="Q27582" t="s">
        <v>351</v>
      </c>
      <c r="R27582" t="s">
        <v>101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10</v>
      </c>
      <c r="C27583">
        <v>6381396</v>
      </c>
      <c r="D27583" t="s">
        <v>57</v>
      </c>
      <c r="E27583" t="str">
        <f>_xlfn.IFS(Vrinda_Store[[#This Row],[Age]]&lt;=18,"teen",Vrinda_Store[[#This Row],[Age]]&lt;=35,"mid",Vrinda_Store[[#This Row],[Age]]&gt;=36,"old")</f>
        <v>old</v>
      </c>
      <c r="F27583">
        <v>64</v>
      </c>
      <c r="G27583" t="str">
        <f>TEXT(Vrinda_Store[[#This Row],[Date]],"mmm")</f>
        <v>May</v>
      </c>
      <c r="H27583" s="1">
        <v>44687</v>
      </c>
      <c r="I27583" t="s">
        <v>20</v>
      </c>
      <c r="J27583" t="s">
        <v>43</v>
      </c>
      <c r="K27583" t="s">
        <v>1017</v>
      </c>
      <c r="L27583" t="s">
        <v>23</v>
      </c>
      <c r="M27583" t="s">
        <v>67</v>
      </c>
      <c r="N27583" t="s">
        <v>25</v>
      </c>
      <c r="O27583" t="s">
        <v>26</v>
      </c>
      <c r="P27583">
        <v>435</v>
      </c>
      <c r="Q27583" t="s">
        <v>60</v>
      </c>
      <c r="R27583" t="s">
        <v>61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11</v>
      </c>
      <c r="C27584">
        <v>2597075</v>
      </c>
      <c r="D27584" t="s">
        <v>51</v>
      </c>
      <c r="E27584" t="str">
        <f>_xlfn.IFS(Vrinda_Store[[#This Row],[Age]]&lt;=18,"teen",Vrinda_Store[[#This Row],[Age]]&lt;=35,"mid",Vrinda_Store[[#This Row],[Age]]&gt;=36,"old")</f>
        <v>mid</v>
      </c>
      <c r="F27584">
        <v>22</v>
      </c>
      <c r="G27584" t="str">
        <f>TEXT(Vrinda_Store[[#This Row],[Date]],"mmm")</f>
        <v>May</v>
      </c>
      <c r="H27584" s="1">
        <v>44687</v>
      </c>
      <c r="I27584" t="s">
        <v>20</v>
      </c>
      <c r="J27584" t="s">
        <v>43</v>
      </c>
      <c r="K27584" t="s">
        <v>3340</v>
      </c>
      <c r="L27584" t="s">
        <v>33</v>
      </c>
      <c r="M27584" t="s">
        <v>39</v>
      </c>
      <c r="N27584" t="s">
        <v>25</v>
      </c>
      <c r="O27584" t="s">
        <v>26</v>
      </c>
      <c r="P27584">
        <v>967</v>
      </c>
      <c r="Q27584" t="s">
        <v>227</v>
      </c>
      <c r="R27584" t="s">
        <v>61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12</v>
      </c>
      <c r="C27585">
        <v>6289902</v>
      </c>
      <c r="D27585" t="s">
        <v>57</v>
      </c>
      <c r="E27585" t="str">
        <f>_xlfn.IFS(Vrinda_Store[[#This Row],[Age]]&lt;=18,"teen",Vrinda_Store[[#This Row],[Age]]&lt;=35,"mid",Vrinda_Store[[#This Row],[Age]]&gt;=36,"old")</f>
        <v>old</v>
      </c>
      <c r="F27585">
        <v>41</v>
      </c>
      <c r="G27585" t="str">
        <f>TEXT(Vrinda_Store[[#This Row],[Date]],"mmm")</f>
        <v>May</v>
      </c>
      <c r="H27585" s="1">
        <v>44687</v>
      </c>
      <c r="I27585" t="s">
        <v>20</v>
      </c>
      <c r="J27585" t="s">
        <v>21</v>
      </c>
      <c r="K27585" t="s">
        <v>33013</v>
      </c>
      <c r="L27585" t="s">
        <v>76</v>
      </c>
      <c r="M27585" t="s">
        <v>24</v>
      </c>
      <c r="N27585" t="s">
        <v>25</v>
      </c>
      <c r="O27585" t="s">
        <v>26</v>
      </c>
      <c r="P27585">
        <v>729</v>
      </c>
      <c r="Q27585" t="s">
        <v>1955</v>
      </c>
      <c r="R27585" t="s">
        <v>74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14</v>
      </c>
      <c r="C27586">
        <v>943303</v>
      </c>
      <c r="D27586" t="s">
        <v>57</v>
      </c>
      <c r="E27586" t="str">
        <f>_xlfn.IFS(Vrinda_Store[[#This Row],[Age]]&lt;=18,"teen",Vrinda_Store[[#This Row],[Age]]&lt;=35,"mid",Vrinda_Store[[#This Row],[Age]]&gt;=36,"old")</f>
        <v>mid</v>
      </c>
      <c r="F27586">
        <v>21</v>
      </c>
      <c r="G27586" t="str">
        <f>TEXT(Vrinda_Store[[#This Row],[Date]],"mmm")</f>
        <v>May</v>
      </c>
      <c r="H27586" s="1">
        <v>44687</v>
      </c>
      <c r="I27586" t="s">
        <v>229</v>
      </c>
      <c r="J27586" t="s">
        <v>52</v>
      </c>
      <c r="K27586" t="s">
        <v>10699</v>
      </c>
      <c r="L27586" t="s">
        <v>23</v>
      </c>
      <c r="M27586" t="s">
        <v>45</v>
      </c>
      <c r="N27586" t="s">
        <v>25</v>
      </c>
      <c r="O27586" t="s">
        <v>26</v>
      </c>
      <c r="P27586">
        <v>318</v>
      </c>
      <c r="Q27586" t="s">
        <v>258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5</v>
      </c>
      <c r="C27587">
        <v>9667184</v>
      </c>
      <c r="D27587" t="s">
        <v>51</v>
      </c>
      <c r="E27587" t="str">
        <f>_xlfn.IFS(Vrinda_Store[[#This Row],[Age]]&lt;=18,"teen",Vrinda_Store[[#This Row],[Age]]&lt;=35,"mid",Vrinda_Store[[#This Row],[Age]]&gt;=36,"old")</f>
        <v>old</v>
      </c>
      <c r="F27587">
        <v>48</v>
      </c>
      <c r="G27587" t="str">
        <f>TEXT(Vrinda_Store[[#This Row],[Date]],"mmm")</f>
        <v>May</v>
      </c>
      <c r="H27587" s="1">
        <v>44687</v>
      </c>
      <c r="I27587" t="s">
        <v>20</v>
      </c>
      <c r="J27587" t="s">
        <v>43</v>
      </c>
      <c r="K27587" t="s">
        <v>901</v>
      </c>
      <c r="L27587" t="s">
        <v>33</v>
      </c>
      <c r="M27587" t="s">
        <v>39</v>
      </c>
      <c r="N27587" t="s">
        <v>25</v>
      </c>
      <c r="O27587" t="s">
        <v>26</v>
      </c>
      <c r="P27587">
        <v>597</v>
      </c>
      <c r="Q27587" t="s">
        <v>136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6</v>
      </c>
      <c r="C27588">
        <v>4938531</v>
      </c>
      <c r="D27588" t="s">
        <v>51</v>
      </c>
      <c r="E27588" t="str">
        <f>_xlfn.IFS(Vrinda_Store[[#This Row],[Age]]&lt;=18,"teen",Vrinda_Store[[#This Row],[Age]]&lt;=35,"mid",Vrinda_Store[[#This Row],[Age]]&gt;=36,"old")</f>
        <v>old</v>
      </c>
      <c r="F27588">
        <v>50</v>
      </c>
      <c r="G27588" t="str">
        <f>TEXT(Vrinda_Store[[#This Row],[Date]],"mmm")</f>
        <v>May</v>
      </c>
      <c r="H27588" s="1">
        <v>44687</v>
      </c>
      <c r="I27588" t="s">
        <v>20</v>
      </c>
      <c r="J27588" t="s">
        <v>58</v>
      </c>
      <c r="K27588" t="s">
        <v>1954</v>
      </c>
      <c r="L27588" t="s">
        <v>54</v>
      </c>
      <c r="M27588" t="s">
        <v>34</v>
      </c>
      <c r="N27588" t="s">
        <v>25</v>
      </c>
      <c r="O27588" t="s">
        <v>26</v>
      </c>
      <c r="P27588">
        <v>725</v>
      </c>
      <c r="Q27588" t="s">
        <v>7812</v>
      </c>
      <c r="R27588" t="s">
        <v>74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7</v>
      </c>
      <c r="C27589">
        <v>8109261</v>
      </c>
      <c r="D27589" t="s">
        <v>57</v>
      </c>
      <c r="E27589" t="str">
        <f>_xlfn.IFS(Vrinda_Store[[#This Row],[Age]]&lt;=18,"teen",Vrinda_Store[[#This Row],[Age]]&lt;=35,"mid",Vrinda_Store[[#This Row],[Age]]&gt;=36,"old")</f>
        <v>mid</v>
      </c>
      <c r="F27589">
        <v>23</v>
      </c>
      <c r="G27589" t="str">
        <f>TEXT(Vrinda_Store[[#This Row],[Date]],"mmm")</f>
        <v>May</v>
      </c>
      <c r="H27589" s="1">
        <v>44687</v>
      </c>
      <c r="I27589" t="s">
        <v>20</v>
      </c>
      <c r="J27589" t="s">
        <v>63</v>
      </c>
      <c r="K27589" t="s">
        <v>33018</v>
      </c>
      <c r="L27589" t="s">
        <v>23</v>
      </c>
      <c r="M27589" t="s">
        <v>45</v>
      </c>
      <c r="N27589" t="s">
        <v>25</v>
      </c>
      <c r="O27589" t="s">
        <v>26</v>
      </c>
      <c r="P27589">
        <v>318</v>
      </c>
      <c r="Q27589" t="s">
        <v>33019</v>
      </c>
      <c r="R27589" t="s">
        <v>71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20</v>
      </c>
      <c r="C27590">
        <v>8692724</v>
      </c>
      <c r="D27590" t="s">
        <v>57</v>
      </c>
      <c r="E27590" t="str">
        <f>_xlfn.IFS(Vrinda_Store[[#This Row],[Age]]&lt;=18,"teen",Vrinda_Store[[#This Row],[Age]]&lt;=35,"mid",Vrinda_Store[[#This Row],[Age]]&gt;=36,"old")</f>
        <v>old</v>
      </c>
      <c r="F27590">
        <v>42</v>
      </c>
      <c r="G27590" t="str">
        <f>TEXT(Vrinda_Store[[#This Row],[Date]],"mmm")</f>
        <v>May</v>
      </c>
      <c r="H27590" s="1">
        <v>44687</v>
      </c>
      <c r="I27590" t="s">
        <v>20</v>
      </c>
      <c r="J27590" t="s">
        <v>43</v>
      </c>
      <c r="K27590" t="s">
        <v>20950</v>
      </c>
      <c r="L27590" t="s">
        <v>33</v>
      </c>
      <c r="M27590" t="s">
        <v>67</v>
      </c>
      <c r="N27590" t="s">
        <v>25</v>
      </c>
      <c r="O27590" t="s">
        <v>26</v>
      </c>
      <c r="P27590">
        <v>845</v>
      </c>
      <c r="Q27590" t="s">
        <v>1315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21</v>
      </c>
      <c r="C27591">
        <v>7655639</v>
      </c>
      <c r="D27591" t="s">
        <v>51</v>
      </c>
      <c r="E27591" t="str">
        <f>_xlfn.IFS(Vrinda_Store[[#This Row],[Age]]&lt;=18,"teen",Vrinda_Store[[#This Row],[Age]]&lt;=35,"mid",Vrinda_Store[[#This Row],[Age]]&gt;=36,"old")</f>
        <v>mid</v>
      </c>
      <c r="F27591">
        <v>30</v>
      </c>
      <c r="G27591" t="str">
        <f>TEXT(Vrinda_Store[[#This Row],[Date]],"mmm")</f>
        <v>May</v>
      </c>
      <c r="H27591" s="1">
        <v>44687</v>
      </c>
      <c r="I27591" t="s">
        <v>20</v>
      </c>
      <c r="J27591" t="s">
        <v>89</v>
      </c>
      <c r="K27591" t="s">
        <v>33022</v>
      </c>
      <c r="L27591" t="s">
        <v>33</v>
      </c>
      <c r="M27591" t="s">
        <v>110</v>
      </c>
      <c r="N27591" t="s">
        <v>25</v>
      </c>
      <c r="O27591" t="s">
        <v>26</v>
      </c>
      <c r="P27591">
        <v>475</v>
      </c>
      <c r="Q27591" t="s">
        <v>136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23</v>
      </c>
      <c r="C27592">
        <v>5606235</v>
      </c>
      <c r="D27592" t="s">
        <v>57</v>
      </c>
      <c r="E27592" t="str">
        <f>_xlfn.IFS(Vrinda_Store[[#This Row],[Age]]&lt;=18,"teen",Vrinda_Store[[#This Row],[Age]]&lt;=35,"mid",Vrinda_Store[[#This Row],[Age]]&gt;=36,"old")</f>
        <v>mid</v>
      </c>
      <c r="F27592">
        <v>20</v>
      </c>
      <c r="G27592" t="str">
        <f>TEXT(Vrinda_Store[[#This Row],[Date]],"mmm")</f>
        <v>May</v>
      </c>
      <c r="H27592" s="1">
        <v>44687</v>
      </c>
      <c r="I27592" t="s">
        <v>20</v>
      </c>
      <c r="J27592" t="s">
        <v>52</v>
      </c>
      <c r="K27592" t="s">
        <v>257</v>
      </c>
      <c r="L27592" t="s">
        <v>210</v>
      </c>
      <c r="M27592" t="s">
        <v>211</v>
      </c>
      <c r="N27592" t="s">
        <v>25</v>
      </c>
      <c r="O27592" t="s">
        <v>26</v>
      </c>
      <c r="P27592">
        <v>563</v>
      </c>
      <c r="Q27592" t="s">
        <v>13716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23</v>
      </c>
      <c r="C27593">
        <v>5606235</v>
      </c>
      <c r="D27593" t="s">
        <v>51</v>
      </c>
      <c r="E27593" t="str">
        <f>_xlfn.IFS(Vrinda_Store[[#This Row],[Age]]&lt;=18,"teen",Vrinda_Store[[#This Row],[Age]]&lt;=35,"mid",Vrinda_Store[[#This Row],[Age]]&gt;=36,"old")</f>
        <v>mid</v>
      </c>
      <c r="F27593">
        <v>35</v>
      </c>
      <c r="G27593" t="str">
        <f>TEXT(Vrinda_Store[[#This Row],[Date]],"mmm")</f>
        <v>May</v>
      </c>
      <c r="H27593" s="1">
        <v>44687</v>
      </c>
      <c r="I27593" t="s">
        <v>20</v>
      </c>
      <c r="J27593" t="s">
        <v>43</v>
      </c>
      <c r="K27593" t="s">
        <v>2395</v>
      </c>
      <c r="L27593" t="s">
        <v>33</v>
      </c>
      <c r="M27593" t="s">
        <v>24</v>
      </c>
      <c r="N27593" t="s">
        <v>25</v>
      </c>
      <c r="O27593" t="s">
        <v>26</v>
      </c>
      <c r="P27593">
        <v>1099</v>
      </c>
      <c r="Q27593" t="s">
        <v>104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24</v>
      </c>
      <c r="C27594">
        <v>904304</v>
      </c>
      <c r="D27594" t="s">
        <v>51</v>
      </c>
      <c r="E27594" t="str">
        <f>_xlfn.IFS(Vrinda_Store[[#This Row],[Age]]&lt;=18,"teen",Vrinda_Store[[#This Row],[Age]]&lt;=35,"mid",Vrinda_Store[[#This Row],[Age]]&gt;=36,"old")</f>
        <v>old</v>
      </c>
      <c r="F27594">
        <v>45</v>
      </c>
      <c r="G27594" t="str">
        <f>TEXT(Vrinda_Store[[#This Row],[Date]],"mmm")</f>
        <v>May</v>
      </c>
      <c r="H27594" s="1">
        <v>44687</v>
      </c>
      <c r="I27594" t="s">
        <v>20</v>
      </c>
      <c r="J27594" t="s">
        <v>43</v>
      </c>
      <c r="K27594" t="s">
        <v>19109</v>
      </c>
      <c r="L27594" t="s">
        <v>33</v>
      </c>
      <c r="M27594" t="s">
        <v>67</v>
      </c>
      <c r="N27594" t="s">
        <v>25</v>
      </c>
      <c r="O27594" t="s">
        <v>26</v>
      </c>
      <c r="P27594">
        <v>537</v>
      </c>
      <c r="Q27594" t="s">
        <v>136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24</v>
      </c>
      <c r="C27595">
        <v>904304</v>
      </c>
      <c r="D27595" t="s">
        <v>57</v>
      </c>
      <c r="E27595" t="str">
        <f>_xlfn.IFS(Vrinda_Store[[#This Row],[Age]]&lt;=18,"teen",Vrinda_Store[[#This Row],[Age]]&lt;=35,"mid",Vrinda_Store[[#This Row],[Age]]&gt;=36,"old")</f>
        <v>mid</v>
      </c>
      <c r="F27595">
        <v>23</v>
      </c>
      <c r="G27595" t="str">
        <f>TEXT(Vrinda_Store[[#This Row],[Date]],"mmm")</f>
        <v>May</v>
      </c>
      <c r="H27595" s="1">
        <v>44687</v>
      </c>
      <c r="I27595" t="s">
        <v>20</v>
      </c>
      <c r="J27595" t="s">
        <v>52</v>
      </c>
      <c r="K27595" t="s">
        <v>862</v>
      </c>
      <c r="L27595" t="s">
        <v>210</v>
      </c>
      <c r="M27595" t="s">
        <v>211</v>
      </c>
      <c r="N27595" t="s">
        <v>25</v>
      </c>
      <c r="O27595" t="s">
        <v>26</v>
      </c>
      <c r="P27595">
        <v>549</v>
      </c>
      <c r="Q27595" t="s">
        <v>91</v>
      </c>
      <c r="R27595" t="s">
        <v>92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24</v>
      </c>
      <c r="C27596">
        <v>904304</v>
      </c>
      <c r="D27596" t="s">
        <v>57</v>
      </c>
      <c r="E27596" t="str">
        <f>_xlfn.IFS(Vrinda_Store[[#This Row],[Age]]&lt;=18,"teen",Vrinda_Store[[#This Row],[Age]]&lt;=35,"mid",Vrinda_Store[[#This Row],[Age]]&gt;=36,"old")</f>
        <v>old</v>
      </c>
      <c r="F27596">
        <v>57</v>
      </c>
      <c r="G27596" t="str">
        <f>TEXT(Vrinda_Store[[#This Row],[Date]],"mmm")</f>
        <v>May</v>
      </c>
      <c r="H27596" s="1">
        <v>44687</v>
      </c>
      <c r="I27596" t="s">
        <v>20</v>
      </c>
      <c r="J27596" t="s">
        <v>43</v>
      </c>
      <c r="K27596" t="s">
        <v>819</v>
      </c>
      <c r="L27596" t="s">
        <v>210</v>
      </c>
      <c r="M27596" t="s">
        <v>211</v>
      </c>
      <c r="N27596" t="s">
        <v>25</v>
      </c>
      <c r="O27596" t="s">
        <v>26</v>
      </c>
      <c r="P27596">
        <v>569</v>
      </c>
      <c r="Q27596" t="s">
        <v>440</v>
      </c>
      <c r="R27596" t="s">
        <v>146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5</v>
      </c>
      <c r="C27597">
        <v>1894009</v>
      </c>
      <c r="D27597" t="s">
        <v>57</v>
      </c>
      <c r="E27597" t="str">
        <f>_xlfn.IFS(Vrinda_Store[[#This Row],[Age]]&lt;=18,"teen",Vrinda_Store[[#This Row],[Age]]&lt;=35,"mid",Vrinda_Store[[#This Row],[Age]]&gt;=36,"old")</f>
        <v>old</v>
      </c>
      <c r="F27597">
        <v>38</v>
      </c>
      <c r="G27597" t="str">
        <f>TEXT(Vrinda_Store[[#This Row],[Date]],"mmm")</f>
        <v>May</v>
      </c>
      <c r="H27597" s="1">
        <v>44687</v>
      </c>
      <c r="I27597" t="s">
        <v>20</v>
      </c>
      <c r="J27597" t="s">
        <v>43</v>
      </c>
      <c r="K27597" t="s">
        <v>1275</v>
      </c>
      <c r="L27597" t="s">
        <v>23</v>
      </c>
      <c r="M27597" t="s">
        <v>99</v>
      </c>
      <c r="N27597" t="s">
        <v>25</v>
      </c>
      <c r="O27597" t="s">
        <v>26</v>
      </c>
      <c r="P27597">
        <v>435</v>
      </c>
      <c r="Q27597" t="s">
        <v>1906</v>
      </c>
      <c r="R27597" t="s">
        <v>71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6</v>
      </c>
      <c r="C27598">
        <v>8993860</v>
      </c>
      <c r="D27598" t="s">
        <v>57</v>
      </c>
      <c r="E27598" t="str">
        <f>_xlfn.IFS(Vrinda_Store[[#This Row],[Age]]&lt;=18,"teen",Vrinda_Store[[#This Row],[Age]]&lt;=35,"mid",Vrinda_Store[[#This Row],[Age]]&gt;=36,"old")</f>
        <v>mid</v>
      </c>
      <c r="F27598">
        <v>32</v>
      </c>
      <c r="G27598" t="str">
        <f>TEXT(Vrinda_Store[[#This Row],[Date]],"mmm")</f>
        <v>May</v>
      </c>
      <c r="H27598" s="1">
        <v>44687</v>
      </c>
      <c r="I27598" t="s">
        <v>20</v>
      </c>
      <c r="J27598" t="s">
        <v>58</v>
      </c>
      <c r="K27598" t="s">
        <v>33027</v>
      </c>
      <c r="L27598" t="s">
        <v>23</v>
      </c>
      <c r="M27598" t="s">
        <v>110</v>
      </c>
      <c r="N27598" t="s">
        <v>25</v>
      </c>
      <c r="O27598" t="s">
        <v>26</v>
      </c>
      <c r="P27598">
        <v>521</v>
      </c>
      <c r="Q27598" t="s">
        <v>661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8</v>
      </c>
      <c r="C27599">
        <v>6613569</v>
      </c>
      <c r="D27599" t="s">
        <v>51</v>
      </c>
      <c r="E27599" t="str">
        <f>_xlfn.IFS(Vrinda_Store[[#This Row],[Age]]&lt;=18,"teen",Vrinda_Store[[#This Row],[Age]]&lt;=35,"mid",Vrinda_Store[[#This Row],[Age]]&gt;=36,"old")</f>
        <v>mid</v>
      </c>
      <c r="F27599">
        <v>35</v>
      </c>
      <c r="G27599" t="str">
        <f>TEXT(Vrinda_Store[[#This Row],[Date]],"mmm")</f>
        <v>May</v>
      </c>
      <c r="H27599" s="1">
        <v>44687</v>
      </c>
      <c r="I27599" t="s">
        <v>20</v>
      </c>
      <c r="J27599" t="s">
        <v>52</v>
      </c>
      <c r="K27599" t="s">
        <v>1537</v>
      </c>
      <c r="L27599" t="s">
        <v>54</v>
      </c>
      <c r="M27599" t="s">
        <v>34</v>
      </c>
      <c r="N27599" t="s">
        <v>25</v>
      </c>
      <c r="O27599" t="s">
        <v>26</v>
      </c>
      <c r="P27599">
        <v>399</v>
      </c>
      <c r="Q27599" t="s">
        <v>104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9</v>
      </c>
      <c r="C27600">
        <v>6367348</v>
      </c>
      <c r="D27600" t="s">
        <v>57</v>
      </c>
      <c r="E27600" t="str">
        <f>_xlfn.IFS(Vrinda_Store[[#This Row],[Age]]&lt;=18,"teen",Vrinda_Store[[#This Row],[Age]]&lt;=35,"mid",Vrinda_Store[[#This Row],[Age]]&gt;=36,"old")</f>
        <v>old</v>
      </c>
      <c r="F27600">
        <v>37</v>
      </c>
      <c r="G27600" t="str">
        <f>TEXT(Vrinda_Store[[#This Row],[Date]],"mmm")</f>
        <v>May</v>
      </c>
      <c r="H27600" s="1">
        <v>44687</v>
      </c>
      <c r="I27600" t="s">
        <v>287</v>
      </c>
      <c r="J27600" t="s">
        <v>52</v>
      </c>
      <c r="K27600" t="s">
        <v>4783</v>
      </c>
      <c r="L27600" t="s">
        <v>23</v>
      </c>
      <c r="M27600" t="s">
        <v>45</v>
      </c>
      <c r="N27600" t="s">
        <v>25</v>
      </c>
      <c r="O27600" t="s">
        <v>26</v>
      </c>
      <c r="P27600">
        <v>729</v>
      </c>
      <c r="Q27600" t="s">
        <v>542</v>
      </c>
      <c r="R27600" t="s">
        <v>248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30</v>
      </c>
      <c r="C27601">
        <v>3229766</v>
      </c>
      <c r="D27601" t="s">
        <v>57</v>
      </c>
      <c r="E27601" t="str">
        <f>_xlfn.IFS(Vrinda_Store[[#This Row],[Age]]&lt;=18,"teen",Vrinda_Store[[#This Row],[Age]]&lt;=35,"mid",Vrinda_Store[[#This Row],[Age]]&gt;=36,"old")</f>
        <v>old</v>
      </c>
      <c r="F27601">
        <v>65</v>
      </c>
      <c r="G27601" t="str">
        <f>TEXT(Vrinda_Store[[#This Row],[Date]],"mmm")</f>
        <v>May</v>
      </c>
      <c r="H27601" s="1">
        <v>44687</v>
      </c>
      <c r="I27601" t="s">
        <v>20</v>
      </c>
      <c r="J27601" t="s">
        <v>21</v>
      </c>
      <c r="K27601" t="s">
        <v>13710</v>
      </c>
      <c r="L27601" t="s">
        <v>23</v>
      </c>
      <c r="M27601" t="s">
        <v>45</v>
      </c>
      <c r="N27601" t="s">
        <v>25</v>
      </c>
      <c r="O27601" t="s">
        <v>26</v>
      </c>
      <c r="P27601">
        <v>568</v>
      </c>
      <c r="Q27601" t="s">
        <v>86</v>
      </c>
      <c r="R27601" t="s">
        <v>87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31</v>
      </c>
      <c r="C27602">
        <v>63041</v>
      </c>
      <c r="D27602" t="s">
        <v>51</v>
      </c>
      <c r="E27602" t="str">
        <f>_xlfn.IFS(Vrinda_Store[[#This Row],[Age]]&lt;=18,"teen",Vrinda_Store[[#This Row],[Age]]&lt;=35,"mid",Vrinda_Store[[#This Row],[Age]]&gt;=36,"old")</f>
        <v>old</v>
      </c>
      <c r="F27602">
        <v>46</v>
      </c>
      <c r="G27602" t="str">
        <f>TEXT(Vrinda_Store[[#This Row],[Date]],"mmm")</f>
        <v>May</v>
      </c>
      <c r="H27602" s="1">
        <v>44687</v>
      </c>
      <c r="I27602" t="s">
        <v>20</v>
      </c>
      <c r="J27602" t="s">
        <v>58</v>
      </c>
      <c r="K27602" t="s">
        <v>5463</v>
      </c>
      <c r="L27602" t="s">
        <v>33</v>
      </c>
      <c r="M27602" t="s">
        <v>110</v>
      </c>
      <c r="N27602" t="s">
        <v>25</v>
      </c>
      <c r="O27602" t="s">
        <v>26</v>
      </c>
      <c r="P27602">
        <v>968</v>
      </c>
      <c r="Q27602" t="s">
        <v>754</v>
      </c>
      <c r="R27602" t="s">
        <v>96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32</v>
      </c>
      <c r="C27603">
        <v>1564349</v>
      </c>
      <c r="D27603" t="s">
        <v>57</v>
      </c>
      <c r="E27603" t="str">
        <f>_xlfn.IFS(Vrinda_Store[[#This Row],[Age]]&lt;=18,"teen",Vrinda_Store[[#This Row],[Age]]&lt;=35,"mid",Vrinda_Store[[#This Row],[Age]]&gt;=36,"old")</f>
        <v>mid</v>
      </c>
      <c r="F27603">
        <v>20</v>
      </c>
      <c r="G27603" t="str">
        <f>TEXT(Vrinda_Store[[#This Row],[Date]],"mmm")</f>
        <v>May</v>
      </c>
      <c r="H27603" s="1">
        <v>44687</v>
      </c>
      <c r="I27603" t="s">
        <v>20</v>
      </c>
      <c r="J27603" t="s">
        <v>52</v>
      </c>
      <c r="K27603" t="s">
        <v>3268</v>
      </c>
      <c r="L27603" t="s">
        <v>23</v>
      </c>
      <c r="M27603" t="s">
        <v>24</v>
      </c>
      <c r="N27603" t="s">
        <v>25</v>
      </c>
      <c r="O27603" t="s">
        <v>26</v>
      </c>
      <c r="P27603">
        <v>495</v>
      </c>
      <c r="Q27603" t="s">
        <v>136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33</v>
      </c>
      <c r="C27604">
        <v>5854814</v>
      </c>
      <c r="D27604" t="s">
        <v>57</v>
      </c>
      <c r="E27604" t="str">
        <f>_xlfn.IFS(Vrinda_Store[[#This Row],[Age]]&lt;=18,"teen",Vrinda_Store[[#This Row],[Age]]&lt;=35,"mid",Vrinda_Store[[#This Row],[Age]]&gt;=36,"old")</f>
        <v>old</v>
      </c>
      <c r="F27604">
        <v>37</v>
      </c>
      <c r="G27604" t="str">
        <f>TEXT(Vrinda_Store[[#This Row],[Date]],"mmm")</f>
        <v>May</v>
      </c>
      <c r="H27604" s="1">
        <v>44687</v>
      </c>
      <c r="I27604" t="s">
        <v>20</v>
      </c>
      <c r="J27604" t="s">
        <v>21</v>
      </c>
      <c r="K27604" t="s">
        <v>1477</v>
      </c>
      <c r="L27604" t="s">
        <v>76</v>
      </c>
      <c r="M27604" t="s">
        <v>45</v>
      </c>
      <c r="N27604" t="s">
        <v>25</v>
      </c>
      <c r="O27604" t="s">
        <v>26</v>
      </c>
      <c r="P27604">
        <v>518</v>
      </c>
      <c r="Q27604" t="s">
        <v>33034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5</v>
      </c>
      <c r="C27605">
        <v>229915</v>
      </c>
      <c r="D27605" t="s">
        <v>51</v>
      </c>
      <c r="E27605" t="str">
        <f>_xlfn.IFS(Vrinda_Store[[#This Row],[Age]]&lt;=18,"teen",Vrinda_Store[[#This Row],[Age]]&lt;=35,"mid",Vrinda_Store[[#This Row],[Age]]&gt;=36,"old")</f>
        <v>mid</v>
      </c>
      <c r="F27605">
        <v>29</v>
      </c>
      <c r="G27605" t="str">
        <f>TEXT(Vrinda_Store[[#This Row],[Date]],"mmm")</f>
        <v>May</v>
      </c>
      <c r="H27605" s="1">
        <v>44687</v>
      </c>
      <c r="I27605" t="s">
        <v>20</v>
      </c>
      <c r="J27605" t="s">
        <v>43</v>
      </c>
      <c r="K27605" t="s">
        <v>14089</v>
      </c>
      <c r="L27605" t="s">
        <v>33</v>
      </c>
      <c r="M27605" t="s">
        <v>45</v>
      </c>
      <c r="N27605" t="s">
        <v>25</v>
      </c>
      <c r="O27605" t="s">
        <v>26</v>
      </c>
      <c r="P27605">
        <v>771</v>
      </c>
      <c r="Q27605" t="s">
        <v>60</v>
      </c>
      <c r="R27605" t="s">
        <v>61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6</v>
      </c>
      <c r="C27606">
        <v>5960581</v>
      </c>
      <c r="D27606" t="s">
        <v>57</v>
      </c>
      <c r="E27606" t="str">
        <f>_xlfn.IFS(Vrinda_Store[[#This Row],[Age]]&lt;=18,"teen",Vrinda_Store[[#This Row],[Age]]&lt;=35,"mid",Vrinda_Store[[#This Row],[Age]]&gt;=36,"old")</f>
        <v>mid</v>
      </c>
      <c r="F27606">
        <v>21</v>
      </c>
      <c r="G27606" t="str">
        <f>TEXT(Vrinda_Store[[#This Row],[Date]],"mmm")</f>
        <v>May</v>
      </c>
      <c r="H27606" s="1">
        <v>44687</v>
      </c>
      <c r="I27606" t="s">
        <v>20</v>
      </c>
      <c r="J27606" t="s">
        <v>52</v>
      </c>
      <c r="K27606" t="s">
        <v>18342</v>
      </c>
      <c r="L27606" t="s">
        <v>23</v>
      </c>
      <c r="M27606" t="s">
        <v>45</v>
      </c>
      <c r="N27606" t="s">
        <v>25</v>
      </c>
      <c r="O27606" t="s">
        <v>26</v>
      </c>
      <c r="P27606">
        <v>521</v>
      </c>
      <c r="Q27606" t="s">
        <v>156</v>
      </c>
      <c r="R27606" t="s">
        <v>146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7</v>
      </c>
      <c r="C27607">
        <v>8780962</v>
      </c>
      <c r="D27607" t="s">
        <v>57</v>
      </c>
      <c r="E27607" t="str">
        <f>_xlfn.IFS(Vrinda_Store[[#This Row],[Age]]&lt;=18,"teen",Vrinda_Store[[#This Row],[Age]]&lt;=35,"mid",Vrinda_Store[[#This Row],[Age]]&gt;=36,"old")</f>
        <v>mid</v>
      </c>
      <c r="F27607">
        <v>21</v>
      </c>
      <c r="G27607" t="str">
        <f>TEXT(Vrinda_Store[[#This Row],[Date]],"mmm")</f>
        <v>May</v>
      </c>
      <c r="H27607" s="1">
        <v>44687</v>
      </c>
      <c r="I27607" t="s">
        <v>20</v>
      </c>
      <c r="J27607" t="s">
        <v>43</v>
      </c>
      <c r="K27607" t="s">
        <v>4019</v>
      </c>
      <c r="L27607" t="s">
        <v>76</v>
      </c>
      <c r="M27607" t="s">
        <v>45</v>
      </c>
      <c r="N27607" t="s">
        <v>25</v>
      </c>
      <c r="O27607" t="s">
        <v>26</v>
      </c>
      <c r="P27607">
        <v>460</v>
      </c>
      <c r="Q27607" t="s">
        <v>1593</v>
      </c>
      <c r="R27607" t="s">
        <v>1593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7</v>
      </c>
      <c r="C27608">
        <v>8780962</v>
      </c>
      <c r="D27608" t="s">
        <v>57</v>
      </c>
      <c r="E27608" t="str">
        <f>_xlfn.IFS(Vrinda_Store[[#This Row],[Age]]&lt;=18,"teen",Vrinda_Store[[#This Row],[Age]]&lt;=35,"mid",Vrinda_Store[[#This Row],[Age]]&gt;=36,"old")</f>
        <v>mid</v>
      </c>
      <c r="F27608">
        <v>20</v>
      </c>
      <c r="G27608" t="str">
        <f>TEXT(Vrinda_Store[[#This Row],[Date]],"mmm")</f>
        <v>May</v>
      </c>
      <c r="H27608" s="1">
        <v>44687</v>
      </c>
      <c r="I27608" t="s">
        <v>20</v>
      </c>
      <c r="J27608" t="s">
        <v>43</v>
      </c>
      <c r="K27608" t="s">
        <v>6110</v>
      </c>
      <c r="L27608" t="s">
        <v>76</v>
      </c>
      <c r="M27608" t="s">
        <v>24</v>
      </c>
      <c r="N27608" t="s">
        <v>25</v>
      </c>
      <c r="O27608" t="s">
        <v>26</v>
      </c>
      <c r="P27608">
        <v>690</v>
      </c>
      <c r="Q27608" t="s">
        <v>33038</v>
      </c>
      <c r="R27608" t="s">
        <v>127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9</v>
      </c>
      <c r="C27609">
        <v>4513569</v>
      </c>
      <c r="D27609" t="s">
        <v>57</v>
      </c>
      <c r="E27609" t="str">
        <f>_xlfn.IFS(Vrinda_Store[[#This Row],[Age]]&lt;=18,"teen",Vrinda_Store[[#This Row],[Age]]&lt;=35,"mid",Vrinda_Store[[#This Row],[Age]]&gt;=36,"old")</f>
        <v>old</v>
      </c>
      <c r="F27609">
        <v>75</v>
      </c>
      <c r="G27609" t="str">
        <f>TEXT(Vrinda_Store[[#This Row],[Date]],"mmm")</f>
        <v>May</v>
      </c>
      <c r="H27609" s="1">
        <v>44687</v>
      </c>
      <c r="I27609" t="s">
        <v>20</v>
      </c>
      <c r="J27609" t="s">
        <v>43</v>
      </c>
      <c r="K27609" t="s">
        <v>7959</v>
      </c>
      <c r="L27609" t="s">
        <v>23</v>
      </c>
      <c r="M27609" t="s">
        <v>24</v>
      </c>
      <c r="N27609" t="s">
        <v>25</v>
      </c>
      <c r="O27609" t="s">
        <v>26</v>
      </c>
      <c r="P27609">
        <v>382</v>
      </c>
      <c r="Q27609" t="s">
        <v>136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40</v>
      </c>
      <c r="C27610">
        <v>9067617</v>
      </c>
      <c r="D27610" t="s">
        <v>51</v>
      </c>
      <c r="E27610" t="str">
        <f>_xlfn.IFS(Vrinda_Store[[#This Row],[Age]]&lt;=18,"teen",Vrinda_Store[[#This Row],[Age]]&lt;=35,"mid",Vrinda_Store[[#This Row],[Age]]&gt;=36,"old")</f>
        <v>old</v>
      </c>
      <c r="F27610">
        <v>41</v>
      </c>
      <c r="G27610" t="str">
        <f>TEXT(Vrinda_Store[[#This Row],[Date]],"mmm")</f>
        <v>May</v>
      </c>
      <c r="H27610" s="1">
        <v>44687</v>
      </c>
      <c r="I27610" t="s">
        <v>20</v>
      </c>
      <c r="J27610" t="s">
        <v>58</v>
      </c>
      <c r="K27610" t="s">
        <v>3061</v>
      </c>
      <c r="L27610" t="s">
        <v>33</v>
      </c>
      <c r="M27610" t="s">
        <v>39</v>
      </c>
      <c r="N27610" t="s">
        <v>25</v>
      </c>
      <c r="O27610" t="s">
        <v>26</v>
      </c>
      <c r="P27610">
        <v>1192</v>
      </c>
      <c r="Q27610" t="s">
        <v>729</v>
      </c>
      <c r="R27610" t="s">
        <v>112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41</v>
      </c>
      <c r="C27611">
        <v>5992687</v>
      </c>
      <c r="D27611" t="s">
        <v>57</v>
      </c>
      <c r="E27611" t="str">
        <f>_xlfn.IFS(Vrinda_Store[[#This Row],[Age]]&lt;=18,"teen",Vrinda_Store[[#This Row],[Age]]&lt;=35,"mid",Vrinda_Store[[#This Row],[Age]]&gt;=36,"old")</f>
        <v>old</v>
      </c>
      <c r="F27611">
        <v>53</v>
      </c>
      <c r="G27611" t="str">
        <f>TEXT(Vrinda_Store[[#This Row],[Date]],"mmm")</f>
        <v>May</v>
      </c>
      <c r="H27611" s="1">
        <v>44687</v>
      </c>
      <c r="I27611" t="s">
        <v>20</v>
      </c>
      <c r="J27611" t="s">
        <v>21</v>
      </c>
      <c r="K27611" t="s">
        <v>1277</v>
      </c>
      <c r="L27611" t="s">
        <v>23</v>
      </c>
      <c r="M27611" t="s">
        <v>45</v>
      </c>
      <c r="N27611" t="s">
        <v>25</v>
      </c>
      <c r="O27611" t="s">
        <v>26</v>
      </c>
      <c r="P27611">
        <v>475</v>
      </c>
      <c r="Q27611" t="s">
        <v>364</v>
      </c>
      <c r="R27611" t="s">
        <v>146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42</v>
      </c>
      <c r="C27612">
        <v>3632322</v>
      </c>
      <c r="D27612" t="s">
        <v>51</v>
      </c>
      <c r="E27612" t="str">
        <f>_xlfn.IFS(Vrinda_Store[[#This Row],[Age]]&lt;=18,"teen",Vrinda_Store[[#This Row],[Age]]&lt;=35,"mid",Vrinda_Store[[#This Row],[Age]]&gt;=36,"old")</f>
        <v>mid</v>
      </c>
      <c r="F27612">
        <v>22</v>
      </c>
      <c r="G27612" t="str">
        <f>TEXT(Vrinda_Store[[#This Row],[Date]],"mmm")</f>
        <v>May</v>
      </c>
      <c r="H27612" s="1">
        <v>44687</v>
      </c>
      <c r="I27612" t="s">
        <v>20</v>
      </c>
      <c r="J27612" t="s">
        <v>43</v>
      </c>
      <c r="K27612" t="s">
        <v>14665</v>
      </c>
      <c r="L27612" t="s">
        <v>33</v>
      </c>
      <c r="M27612" t="s">
        <v>110</v>
      </c>
      <c r="N27612" t="s">
        <v>25</v>
      </c>
      <c r="O27612" t="s">
        <v>26</v>
      </c>
      <c r="P27612">
        <v>1133</v>
      </c>
      <c r="Q27612" t="s">
        <v>86</v>
      </c>
      <c r="R27612" t="s">
        <v>87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43</v>
      </c>
      <c r="C27613">
        <v>5538908</v>
      </c>
      <c r="D27613" t="s">
        <v>57</v>
      </c>
      <c r="E27613" t="str">
        <f>_xlfn.IFS(Vrinda_Store[[#This Row],[Age]]&lt;=18,"teen",Vrinda_Store[[#This Row],[Age]]&lt;=35,"mid",Vrinda_Store[[#This Row],[Age]]&gt;=36,"old")</f>
        <v>old</v>
      </c>
      <c r="F27613">
        <v>45</v>
      </c>
      <c r="G27613" t="str">
        <f>TEXT(Vrinda_Store[[#This Row],[Date]],"mmm")</f>
        <v>May</v>
      </c>
      <c r="H27613" s="1">
        <v>44687</v>
      </c>
      <c r="I27613" t="s">
        <v>20</v>
      </c>
      <c r="J27613" t="s">
        <v>43</v>
      </c>
      <c r="K27613" t="s">
        <v>5718</v>
      </c>
      <c r="L27613" t="s">
        <v>23</v>
      </c>
      <c r="M27613" t="s">
        <v>99</v>
      </c>
      <c r="N27613" t="s">
        <v>25</v>
      </c>
      <c r="O27613" t="s">
        <v>26</v>
      </c>
      <c r="P27613">
        <v>292</v>
      </c>
      <c r="Q27613" t="s">
        <v>30242</v>
      </c>
      <c r="R27613" t="s">
        <v>71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43</v>
      </c>
      <c r="C27614">
        <v>5538908</v>
      </c>
      <c r="D27614" t="s">
        <v>57</v>
      </c>
      <c r="E27614" t="str">
        <f>_xlfn.IFS(Vrinda_Store[[#This Row],[Age]]&lt;=18,"teen",Vrinda_Store[[#This Row],[Age]]&lt;=35,"mid",Vrinda_Store[[#This Row],[Age]]&gt;=36,"old")</f>
        <v>mid</v>
      </c>
      <c r="F27614">
        <v>33</v>
      </c>
      <c r="G27614" t="str">
        <f>TEXT(Vrinda_Store[[#This Row],[Date]],"mmm")</f>
        <v>May</v>
      </c>
      <c r="H27614" s="1">
        <v>44687</v>
      </c>
      <c r="I27614" t="s">
        <v>20</v>
      </c>
      <c r="J27614" t="s">
        <v>89</v>
      </c>
      <c r="K27614" t="s">
        <v>18802</v>
      </c>
      <c r="L27614" t="s">
        <v>23</v>
      </c>
      <c r="M27614" t="s">
        <v>34</v>
      </c>
      <c r="N27614" t="s">
        <v>25</v>
      </c>
      <c r="O27614" t="s">
        <v>26</v>
      </c>
      <c r="P27614">
        <v>345</v>
      </c>
      <c r="Q27614" t="s">
        <v>60</v>
      </c>
      <c r="R27614" t="s">
        <v>61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44</v>
      </c>
      <c r="C27615">
        <v>5731033</v>
      </c>
      <c r="D27615" t="s">
        <v>57</v>
      </c>
      <c r="E27615" t="str">
        <f>_xlfn.IFS(Vrinda_Store[[#This Row],[Age]]&lt;=18,"teen",Vrinda_Store[[#This Row],[Age]]&lt;=35,"mid",Vrinda_Store[[#This Row],[Age]]&gt;=36,"old")</f>
        <v>old</v>
      </c>
      <c r="F27615">
        <v>40</v>
      </c>
      <c r="G27615" t="str">
        <f>TEXT(Vrinda_Store[[#This Row],[Date]],"mmm")</f>
        <v>May</v>
      </c>
      <c r="H27615" s="1">
        <v>44687</v>
      </c>
      <c r="I27615" t="s">
        <v>20</v>
      </c>
      <c r="J27615" t="s">
        <v>58</v>
      </c>
      <c r="K27615" t="s">
        <v>4965</v>
      </c>
      <c r="L27615" t="s">
        <v>23</v>
      </c>
      <c r="M27615" t="s">
        <v>24</v>
      </c>
      <c r="N27615" t="s">
        <v>25</v>
      </c>
      <c r="O27615" t="s">
        <v>26</v>
      </c>
      <c r="P27615">
        <v>349</v>
      </c>
      <c r="Q27615" t="s">
        <v>33045</v>
      </c>
      <c r="R27615" t="s">
        <v>71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44</v>
      </c>
      <c r="C27616">
        <v>5731033</v>
      </c>
      <c r="D27616" t="s">
        <v>57</v>
      </c>
      <c r="E27616" t="str">
        <f>_xlfn.IFS(Vrinda_Store[[#This Row],[Age]]&lt;=18,"teen",Vrinda_Store[[#This Row],[Age]]&lt;=35,"mid",Vrinda_Store[[#This Row],[Age]]&gt;=36,"old")</f>
        <v>mid</v>
      </c>
      <c r="F27616">
        <v>21</v>
      </c>
      <c r="G27616" t="str">
        <f>TEXT(Vrinda_Store[[#This Row],[Date]],"mmm")</f>
        <v>May</v>
      </c>
      <c r="H27616" s="1">
        <v>44687</v>
      </c>
      <c r="I27616" t="s">
        <v>20</v>
      </c>
      <c r="J27616" t="s">
        <v>52</v>
      </c>
      <c r="K27616" t="s">
        <v>29258</v>
      </c>
      <c r="L27616" t="s">
        <v>23</v>
      </c>
      <c r="M27616" t="s">
        <v>110</v>
      </c>
      <c r="N27616" t="s">
        <v>25</v>
      </c>
      <c r="O27616" t="s">
        <v>26</v>
      </c>
      <c r="P27616">
        <v>517</v>
      </c>
      <c r="Q27616" t="s">
        <v>170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6</v>
      </c>
      <c r="C27617">
        <v>8038955</v>
      </c>
      <c r="D27617" t="s">
        <v>57</v>
      </c>
      <c r="E27617" t="str">
        <f>_xlfn.IFS(Vrinda_Store[[#This Row],[Age]]&lt;=18,"teen",Vrinda_Store[[#This Row],[Age]]&lt;=35,"mid",Vrinda_Store[[#This Row],[Age]]&gt;=36,"old")</f>
        <v>old</v>
      </c>
      <c r="F27617">
        <v>48</v>
      </c>
      <c r="G27617" t="str">
        <f>TEXT(Vrinda_Store[[#This Row],[Date]],"mmm")</f>
        <v>May</v>
      </c>
      <c r="H27617" s="1">
        <v>44687</v>
      </c>
      <c r="I27617" t="s">
        <v>20</v>
      </c>
      <c r="J27617" t="s">
        <v>21</v>
      </c>
      <c r="K27617" t="s">
        <v>3195</v>
      </c>
      <c r="L27617" t="s">
        <v>76</v>
      </c>
      <c r="M27617" t="s">
        <v>110</v>
      </c>
      <c r="N27617" t="s">
        <v>25</v>
      </c>
      <c r="O27617" t="s">
        <v>26</v>
      </c>
      <c r="P27617">
        <v>758</v>
      </c>
      <c r="Q27617" t="s">
        <v>2099</v>
      </c>
      <c r="R27617" t="s">
        <v>112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7</v>
      </c>
      <c r="C27618">
        <v>3997002</v>
      </c>
      <c r="D27618" t="s">
        <v>57</v>
      </c>
      <c r="E27618" t="str">
        <f>_xlfn.IFS(Vrinda_Store[[#This Row],[Age]]&lt;=18,"teen",Vrinda_Store[[#This Row],[Age]]&lt;=35,"mid",Vrinda_Store[[#This Row],[Age]]&gt;=36,"old")</f>
        <v>old</v>
      </c>
      <c r="F27618">
        <v>70</v>
      </c>
      <c r="G27618" t="str">
        <f>TEXT(Vrinda_Store[[#This Row],[Date]],"mmm")</f>
        <v>May</v>
      </c>
      <c r="H27618" s="1">
        <v>44687</v>
      </c>
      <c r="I27618" t="s">
        <v>229</v>
      </c>
      <c r="J27618" t="s">
        <v>52</v>
      </c>
      <c r="K27618" t="s">
        <v>29169</v>
      </c>
      <c r="L27618" t="s">
        <v>23</v>
      </c>
      <c r="M27618" t="s">
        <v>110</v>
      </c>
      <c r="N27618" t="s">
        <v>25</v>
      </c>
      <c r="O27618" t="s">
        <v>26</v>
      </c>
      <c r="P27618">
        <v>469</v>
      </c>
      <c r="Q27618" t="s">
        <v>104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8</v>
      </c>
      <c r="C27619">
        <v>5368230</v>
      </c>
      <c r="D27619" t="s">
        <v>57</v>
      </c>
      <c r="E27619" t="str">
        <f>_xlfn.IFS(Vrinda_Store[[#This Row],[Age]]&lt;=18,"teen",Vrinda_Store[[#This Row],[Age]]&lt;=35,"mid",Vrinda_Store[[#This Row],[Age]]&gt;=36,"old")</f>
        <v>mid</v>
      </c>
      <c r="F27619">
        <v>26</v>
      </c>
      <c r="G27619" t="str">
        <f>TEXT(Vrinda_Store[[#This Row],[Date]],"mmm")</f>
        <v>May</v>
      </c>
      <c r="H27619" s="1">
        <v>44687</v>
      </c>
      <c r="I27619" t="s">
        <v>20</v>
      </c>
      <c r="J27619" t="s">
        <v>52</v>
      </c>
      <c r="K27619" t="s">
        <v>5951</v>
      </c>
      <c r="L27619" t="s">
        <v>33</v>
      </c>
      <c r="M27619" t="s">
        <v>34</v>
      </c>
      <c r="N27619" t="s">
        <v>25</v>
      </c>
      <c r="O27619" t="s">
        <v>26</v>
      </c>
      <c r="P27619">
        <v>635</v>
      </c>
      <c r="Q27619" t="s">
        <v>2287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9</v>
      </c>
      <c r="C27620">
        <v>3865043</v>
      </c>
      <c r="D27620" t="s">
        <v>57</v>
      </c>
      <c r="E27620" t="str">
        <f>_xlfn.IFS(Vrinda_Store[[#This Row],[Age]]&lt;=18,"teen",Vrinda_Store[[#This Row],[Age]]&lt;=35,"mid",Vrinda_Store[[#This Row],[Age]]&gt;=36,"old")</f>
        <v>mid</v>
      </c>
      <c r="F27620">
        <v>21</v>
      </c>
      <c r="G27620" t="str">
        <f>TEXT(Vrinda_Store[[#This Row],[Date]],"mmm")</f>
        <v>May</v>
      </c>
      <c r="H27620" s="1">
        <v>44687</v>
      </c>
      <c r="I27620" t="s">
        <v>20</v>
      </c>
      <c r="J27620" t="s">
        <v>21</v>
      </c>
      <c r="K27620" t="s">
        <v>2803</v>
      </c>
      <c r="L27620" t="s">
        <v>23</v>
      </c>
      <c r="M27620" t="s">
        <v>39</v>
      </c>
      <c r="N27620" t="s">
        <v>25</v>
      </c>
      <c r="O27620" t="s">
        <v>26</v>
      </c>
      <c r="P27620">
        <v>429</v>
      </c>
      <c r="Q27620" t="s">
        <v>2200</v>
      </c>
      <c r="R27620" t="s">
        <v>789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50</v>
      </c>
      <c r="C27621">
        <v>9274661</v>
      </c>
      <c r="D27621" t="s">
        <v>57</v>
      </c>
      <c r="E27621" t="str">
        <f>_xlfn.IFS(Vrinda_Store[[#This Row],[Age]]&lt;=18,"teen",Vrinda_Store[[#This Row],[Age]]&lt;=35,"mid",Vrinda_Store[[#This Row],[Age]]&gt;=36,"old")</f>
        <v>old</v>
      </c>
      <c r="F27621">
        <v>54</v>
      </c>
      <c r="G27621" t="str">
        <f>TEXT(Vrinda_Store[[#This Row],[Date]],"mmm")</f>
        <v>May</v>
      </c>
      <c r="H27621" s="1">
        <v>44687</v>
      </c>
      <c r="I27621" t="s">
        <v>20</v>
      </c>
      <c r="J27621" t="s">
        <v>52</v>
      </c>
      <c r="K27621" t="s">
        <v>2050</v>
      </c>
      <c r="L27621" t="s">
        <v>23</v>
      </c>
      <c r="M27621" t="s">
        <v>222</v>
      </c>
      <c r="N27621" t="s">
        <v>25</v>
      </c>
      <c r="O27621" t="s">
        <v>26</v>
      </c>
      <c r="P27621">
        <v>718</v>
      </c>
      <c r="Q27621" t="s">
        <v>1378</v>
      </c>
      <c r="R27621" t="s">
        <v>61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51</v>
      </c>
      <c r="C27622">
        <v>3133969</v>
      </c>
      <c r="D27622" t="s">
        <v>57</v>
      </c>
      <c r="E27622" t="str">
        <f>_xlfn.IFS(Vrinda_Store[[#This Row],[Age]]&lt;=18,"teen",Vrinda_Store[[#This Row],[Age]]&lt;=35,"mid",Vrinda_Store[[#This Row],[Age]]&gt;=36,"old")</f>
        <v>mid</v>
      </c>
      <c r="F27622">
        <v>33</v>
      </c>
      <c r="G27622" t="str">
        <f>TEXT(Vrinda_Store[[#This Row],[Date]],"mmm")</f>
        <v>May</v>
      </c>
      <c r="H27622" s="1">
        <v>44687</v>
      </c>
      <c r="I27622" t="s">
        <v>20</v>
      </c>
      <c r="J27622" t="s">
        <v>31</v>
      </c>
      <c r="K27622" t="s">
        <v>1313</v>
      </c>
      <c r="L27622" t="s">
        <v>23</v>
      </c>
      <c r="M27622" t="s">
        <v>99</v>
      </c>
      <c r="N27622" t="s">
        <v>25</v>
      </c>
      <c r="O27622" t="s">
        <v>26</v>
      </c>
      <c r="P27622">
        <v>349</v>
      </c>
      <c r="Q27622" t="s">
        <v>2438</v>
      </c>
      <c r="R27622" t="s">
        <v>127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51</v>
      </c>
      <c r="C27623">
        <v>3133969</v>
      </c>
      <c r="D27623" t="s">
        <v>57</v>
      </c>
      <c r="E27623" t="str">
        <f>_xlfn.IFS(Vrinda_Store[[#This Row],[Age]]&lt;=18,"teen",Vrinda_Store[[#This Row],[Age]]&lt;=35,"mid",Vrinda_Store[[#This Row],[Age]]&gt;=36,"old")</f>
        <v>old</v>
      </c>
      <c r="F27623">
        <v>36</v>
      </c>
      <c r="G27623" t="str">
        <f>TEXT(Vrinda_Store[[#This Row],[Date]],"mmm")</f>
        <v>May</v>
      </c>
      <c r="H27623" s="1">
        <v>44687</v>
      </c>
      <c r="I27623" t="s">
        <v>20</v>
      </c>
      <c r="J27623" t="s">
        <v>43</v>
      </c>
      <c r="K27623" t="s">
        <v>2803</v>
      </c>
      <c r="L27623" t="s">
        <v>23</v>
      </c>
      <c r="M27623" t="s">
        <v>39</v>
      </c>
      <c r="N27623" t="s">
        <v>25</v>
      </c>
      <c r="O27623" t="s">
        <v>26</v>
      </c>
      <c r="P27623">
        <v>429</v>
      </c>
      <c r="Q27623" t="s">
        <v>60</v>
      </c>
      <c r="R27623" t="s">
        <v>61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52</v>
      </c>
      <c r="C27624">
        <v>8511742</v>
      </c>
      <c r="D27624" t="s">
        <v>57</v>
      </c>
      <c r="E27624" t="str">
        <f>_xlfn.IFS(Vrinda_Store[[#This Row],[Age]]&lt;=18,"teen",Vrinda_Store[[#This Row],[Age]]&lt;=35,"mid",Vrinda_Store[[#This Row],[Age]]&gt;=36,"old")</f>
        <v>old</v>
      </c>
      <c r="F27624">
        <v>52</v>
      </c>
      <c r="G27624" t="str">
        <f>TEXT(Vrinda_Store[[#This Row],[Date]],"mmm")</f>
        <v>May</v>
      </c>
      <c r="H27624" s="1">
        <v>44687</v>
      </c>
      <c r="I27624" t="s">
        <v>20</v>
      </c>
      <c r="J27624" t="s">
        <v>89</v>
      </c>
      <c r="K27624" t="s">
        <v>2861</v>
      </c>
      <c r="L27624" t="s">
        <v>76</v>
      </c>
      <c r="M27624" t="s">
        <v>24</v>
      </c>
      <c r="N27624" t="s">
        <v>25</v>
      </c>
      <c r="O27624" t="s">
        <v>26</v>
      </c>
      <c r="P27624">
        <v>518</v>
      </c>
      <c r="Q27624" t="s">
        <v>126</v>
      </c>
      <c r="R27624" t="s">
        <v>127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53</v>
      </c>
      <c r="C27625">
        <v>2922465</v>
      </c>
      <c r="D27625" t="s">
        <v>57</v>
      </c>
      <c r="E27625" t="str">
        <f>_xlfn.IFS(Vrinda_Store[[#This Row],[Age]]&lt;=18,"teen",Vrinda_Store[[#This Row],[Age]]&lt;=35,"mid",Vrinda_Store[[#This Row],[Age]]&gt;=36,"old")</f>
        <v>old</v>
      </c>
      <c r="F27625">
        <v>49</v>
      </c>
      <c r="G27625" t="str">
        <f>TEXT(Vrinda_Store[[#This Row],[Date]],"mmm")</f>
        <v>May</v>
      </c>
      <c r="H27625" s="1">
        <v>44687</v>
      </c>
      <c r="I27625" t="s">
        <v>20</v>
      </c>
      <c r="J27625" t="s">
        <v>58</v>
      </c>
      <c r="K27625" t="s">
        <v>5311</v>
      </c>
      <c r="L27625" t="s">
        <v>23</v>
      </c>
      <c r="M27625" t="s">
        <v>67</v>
      </c>
      <c r="N27625" t="s">
        <v>25</v>
      </c>
      <c r="O27625" t="s">
        <v>26</v>
      </c>
      <c r="P27625">
        <v>477</v>
      </c>
      <c r="Q27625" t="s">
        <v>1711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54</v>
      </c>
      <c r="C27626">
        <v>7563247</v>
      </c>
      <c r="D27626" t="s">
        <v>51</v>
      </c>
      <c r="E27626" t="str">
        <f>_xlfn.IFS(Vrinda_Store[[#This Row],[Age]]&lt;=18,"teen",Vrinda_Store[[#This Row],[Age]]&lt;=35,"mid",Vrinda_Store[[#This Row],[Age]]&gt;=36,"old")</f>
        <v>old</v>
      </c>
      <c r="F27626">
        <v>41</v>
      </c>
      <c r="G27626" t="str">
        <f>TEXT(Vrinda_Store[[#This Row],[Date]],"mmm")</f>
        <v>May</v>
      </c>
      <c r="H27626" s="1">
        <v>44687</v>
      </c>
      <c r="I27626" t="s">
        <v>20</v>
      </c>
      <c r="J27626" t="s">
        <v>58</v>
      </c>
      <c r="K27626" t="s">
        <v>1247</v>
      </c>
      <c r="L27626" t="s">
        <v>33</v>
      </c>
      <c r="M27626" t="s">
        <v>24</v>
      </c>
      <c r="N27626" t="s">
        <v>25</v>
      </c>
      <c r="O27626" t="s">
        <v>26</v>
      </c>
      <c r="P27626">
        <v>1186</v>
      </c>
      <c r="Q27626" t="s">
        <v>916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5</v>
      </c>
      <c r="C27627">
        <v>3555027</v>
      </c>
      <c r="D27627" t="s">
        <v>57</v>
      </c>
      <c r="E27627" t="str">
        <f>_xlfn.IFS(Vrinda_Store[[#This Row],[Age]]&lt;=18,"teen",Vrinda_Store[[#This Row],[Age]]&lt;=35,"mid",Vrinda_Store[[#This Row],[Age]]&gt;=36,"old")</f>
        <v>old</v>
      </c>
      <c r="F27627">
        <v>74</v>
      </c>
      <c r="G27627" t="str">
        <f>TEXT(Vrinda_Store[[#This Row],[Date]],"mmm")</f>
        <v>May</v>
      </c>
      <c r="H27627" s="1">
        <v>44687</v>
      </c>
      <c r="I27627" t="s">
        <v>20</v>
      </c>
      <c r="J27627" t="s">
        <v>31</v>
      </c>
      <c r="K27627" t="s">
        <v>4977</v>
      </c>
      <c r="L27627" t="s">
        <v>23</v>
      </c>
      <c r="M27627" t="s">
        <v>67</v>
      </c>
      <c r="N27627" t="s">
        <v>25</v>
      </c>
      <c r="O27627" t="s">
        <v>26</v>
      </c>
      <c r="P27627">
        <v>349</v>
      </c>
      <c r="Q27627" t="s">
        <v>1051</v>
      </c>
      <c r="R27627" t="s">
        <v>248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5</v>
      </c>
      <c r="C27628">
        <v>3555027</v>
      </c>
      <c r="D27628" t="s">
        <v>57</v>
      </c>
      <c r="E27628" t="str">
        <f>_xlfn.IFS(Vrinda_Store[[#This Row],[Age]]&lt;=18,"teen",Vrinda_Store[[#This Row],[Age]]&lt;=35,"mid",Vrinda_Store[[#This Row],[Age]]&gt;=36,"old")</f>
        <v>mid</v>
      </c>
      <c r="F27628">
        <v>24</v>
      </c>
      <c r="G27628" t="str">
        <f>TEXT(Vrinda_Store[[#This Row],[Date]],"mmm")</f>
        <v>May</v>
      </c>
      <c r="H27628" s="1">
        <v>44687</v>
      </c>
      <c r="I27628" t="s">
        <v>20</v>
      </c>
      <c r="J27628" t="s">
        <v>52</v>
      </c>
      <c r="K27628" t="s">
        <v>1923</v>
      </c>
      <c r="L27628" t="s">
        <v>76</v>
      </c>
      <c r="M27628" t="s">
        <v>34</v>
      </c>
      <c r="N27628" t="s">
        <v>25</v>
      </c>
      <c r="O27628" t="s">
        <v>26</v>
      </c>
      <c r="P27628">
        <v>432</v>
      </c>
      <c r="Q27628" t="s">
        <v>104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6</v>
      </c>
      <c r="C27629">
        <v>382217</v>
      </c>
      <c r="D27629" t="s">
        <v>57</v>
      </c>
      <c r="E27629" t="str">
        <f>_xlfn.IFS(Vrinda_Store[[#This Row],[Age]]&lt;=18,"teen",Vrinda_Store[[#This Row],[Age]]&lt;=35,"mid",Vrinda_Store[[#This Row],[Age]]&gt;=36,"old")</f>
        <v>mid</v>
      </c>
      <c r="F27629">
        <v>26</v>
      </c>
      <c r="G27629" t="str">
        <f>TEXT(Vrinda_Store[[#This Row],[Date]],"mmm")</f>
        <v>May</v>
      </c>
      <c r="H27629" s="1">
        <v>44687</v>
      </c>
      <c r="I27629" t="s">
        <v>20</v>
      </c>
      <c r="J27629" t="s">
        <v>43</v>
      </c>
      <c r="K27629" t="s">
        <v>431</v>
      </c>
      <c r="L27629" t="s">
        <v>23</v>
      </c>
      <c r="M27629" t="s">
        <v>34</v>
      </c>
      <c r="N27629" t="s">
        <v>25</v>
      </c>
      <c r="O27629" t="s">
        <v>26</v>
      </c>
      <c r="P27629">
        <v>458</v>
      </c>
      <c r="Q27629" t="s">
        <v>9557</v>
      </c>
      <c r="R27629" t="s">
        <v>96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7</v>
      </c>
      <c r="C27630">
        <v>7119159</v>
      </c>
      <c r="D27630" t="s">
        <v>51</v>
      </c>
      <c r="E27630" t="str">
        <f>_xlfn.IFS(Vrinda_Store[[#This Row],[Age]]&lt;=18,"teen",Vrinda_Store[[#This Row],[Age]]&lt;=35,"mid",Vrinda_Store[[#This Row],[Age]]&gt;=36,"old")</f>
        <v>mid</v>
      </c>
      <c r="F27630">
        <v>29</v>
      </c>
      <c r="G27630" t="str">
        <f>TEXT(Vrinda_Store[[#This Row],[Date]],"mmm")</f>
        <v>May</v>
      </c>
      <c r="H27630" s="1">
        <v>44687</v>
      </c>
      <c r="I27630" t="s">
        <v>20</v>
      </c>
      <c r="J27630" t="s">
        <v>21</v>
      </c>
      <c r="K27630" t="s">
        <v>153</v>
      </c>
      <c r="L27630" t="s">
        <v>33</v>
      </c>
      <c r="M27630" t="s">
        <v>39</v>
      </c>
      <c r="N27630" t="s">
        <v>25</v>
      </c>
      <c r="O27630" t="s">
        <v>26</v>
      </c>
      <c r="P27630">
        <v>845</v>
      </c>
      <c r="Q27630" t="s">
        <v>145</v>
      </c>
      <c r="R27630" t="s">
        <v>146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8</v>
      </c>
      <c r="C27631">
        <v>1951993</v>
      </c>
      <c r="D27631" t="s">
        <v>57</v>
      </c>
      <c r="E27631" t="str">
        <f>_xlfn.IFS(Vrinda_Store[[#This Row],[Age]]&lt;=18,"teen",Vrinda_Store[[#This Row],[Age]]&lt;=35,"mid",Vrinda_Store[[#This Row],[Age]]&gt;=36,"old")</f>
        <v>old</v>
      </c>
      <c r="F27631">
        <v>43</v>
      </c>
      <c r="G27631" t="str">
        <f>TEXT(Vrinda_Store[[#This Row],[Date]],"mmm")</f>
        <v>May</v>
      </c>
      <c r="H27631" s="1">
        <v>44687</v>
      </c>
      <c r="I27631" t="s">
        <v>20</v>
      </c>
      <c r="J27631" t="s">
        <v>43</v>
      </c>
      <c r="K27631" t="s">
        <v>12969</v>
      </c>
      <c r="L27631" t="s">
        <v>23</v>
      </c>
      <c r="M27631" t="s">
        <v>34</v>
      </c>
      <c r="N27631" t="s">
        <v>25</v>
      </c>
      <c r="O27631" t="s">
        <v>26</v>
      </c>
      <c r="P27631">
        <v>696</v>
      </c>
      <c r="Q27631" t="s">
        <v>255</v>
      </c>
      <c r="R27631" t="s">
        <v>61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9</v>
      </c>
      <c r="C27632">
        <v>1883942</v>
      </c>
      <c r="D27632" t="s">
        <v>57</v>
      </c>
      <c r="E27632" t="str">
        <f>_xlfn.IFS(Vrinda_Store[[#This Row],[Age]]&lt;=18,"teen",Vrinda_Store[[#This Row],[Age]]&lt;=35,"mid",Vrinda_Store[[#This Row],[Age]]&gt;=36,"old")</f>
        <v>old</v>
      </c>
      <c r="F27632">
        <v>65</v>
      </c>
      <c r="G27632" t="str">
        <f>TEXT(Vrinda_Store[[#This Row],[Date]],"mmm")</f>
        <v>May</v>
      </c>
      <c r="H27632" s="1">
        <v>44687</v>
      </c>
      <c r="I27632" t="s">
        <v>20</v>
      </c>
      <c r="J27632" t="s">
        <v>52</v>
      </c>
      <c r="K27632" t="s">
        <v>2391</v>
      </c>
      <c r="L27632" t="s">
        <v>23</v>
      </c>
      <c r="M27632" t="s">
        <v>67</v>
      </c>
      <c r="N27632" t="s">
        <v>25</v>
      </c>
      <c r="O27632" t="s">
        <v>26</v>
      </c>
      <c r="P27632">
        <v>399</v>
      </c>
      <c r="Q27632" t="s">
        <v>347</v>
      </c>
      <c r="R27632" t="s">
        <v>61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60</v>
      </c>
      <c r="C27633">
        <v>8577836</v>
      </c>
      <c r="D27633" t="s">
        <v>51</v>
      </c>
      <c r="E27633" t="str">
        <f>_xlfn.IFS(Vrinda_Store[[#This Row],[Age]]&lt;=18,"teen",Vrinda_Store[[#This Row],[Age]]&lt;=35,"mid",Vrinda_Store[[#This Row],[Age]]&gt;=36,"old")</f>
        <v>old</v>
      </c>
      <c r="F27633">
        <v>76</v>
      </c>
      <c r="G27633" t="str">
        <f>TEXT(Vrinda_Store[[#This Row],[Date]],"mmm")</f>
        <v>May</v>
      </c>
      <c r="H27633" s="1">
        <v>44687</v>
      </c>
      <c r="I27633" t="s">
        <v>20</v>
      </c>
      <c r="J27633" t="s">
        <v>43</v>
      </c>
      <c r="K27633" t="s">
        <v>2720</v>
      </c>
      <c r="L27633" t="s">
        <v>54</v>
      </c>
      <c r="M27633" t="s">
        <v>34</v>
      </c>
      <c r="N27633" t="s">
        <v>25</v>
      </c>
      <c r="O27633" t="s">
        <v>26</v>
      </c>
      <c r="P27633">
        <v>735</v>
      </c>
      <c r="Q27633" t="s">
        <v>496</v>
      </c>
      <c r="R27633" t="s">
        <v>112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61</v>
      </c>
      <c r="C27634">
        <v>1350792</v>
      </c>
      <c r="D27634" t="s">
        <v>57</v>
      </c>
      <c r="E27634" t="str">
        <f>_xlfn.IFS(Vrinda_Store[[#This Row],[Age]]&lt;=18,"teen",Vrinda_Store[[#This Row],[Age]]&lt;=35,"mid",Vrinda_Store[[#This Row],[Age]]&gt;=36,"old")</f>
        <v>old</v>
      </c>
      <c r="F27634">
        <v>38</v>
      </c>
      <c r="G27634" t="str">
        <f>TEXT(Vrinda_Store[[#This Row],[Date]],"mmm")</f>
        <v>May</v>
      </c>
      <c r="H27634" s="1">
        <v>44687</v>
      </c>
      <c r="I27634" t="s">
        <v>20</v>
      </c>
      <c r="J27634" t="s">
        <v>21</v>
      </c>
      <c r="K27634" t="s">
        <v>6125</v>
      </c>
      <c r="L27634" t="s">
        <v>23</v>
      </c>
      <c r="M27634" t="s">
        <v>34</v>
      </c>
      <c r="N27634" t="s">
        <v>25</v>
      </c>
      <c r="O27634" t="s">
        <v>26</v>
      </c>
      <c r="P27634">
        <v>458</v>
      </c>
      <c r="Q27634" t="s">
        <v>91</v>
      </c>
      <c r="R27634" t="s">
        <v>92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62</v>
      </c>
      <c r="C27635">
        <v>5350681</v>
      </c>
      <c r="D27635" t="s">
        <v>57</v>
      </c>
      <c r="E27635" t="str">
        <f>_xlfn.IFS(Vrinda_Store[[#This Row],[Age]]&lt;=18,"teen",Vrinda_Store[[#This Row],[Age]]&lt;=35,"mid",Vrinda_Store[[#This Row],[Age]]&gt;=36,"old")</f>
        <v>old</v>
      </c>
      <c r="F27635">
        <v>37</v>
      </c>
      <c r="G27635" t="str">
        <f>TEXT(Vrinda_Store[[#This Row],[Date]],"mmm")</f>
        <v>May</v>
      </c>
      <c r="H27635" s="1">
        <v>44687</v>
      </c>
      <c r="I27635" t="s">
        <v>114</v>
      </c>
      <c r="J27635" t="s">
        <v>52</v>
      </c>
      <c r="K27635" t="s">
        <v>18214</v>
      </c>
      <c r="L27635" t="s">
        <v>23</v>
      </c>
      <c r="M27635" t="s">
        <v>110</v>
      </c>
      <c r="N27635" t="s">
        <v>25</v>
      </c>
      <c r="O27635" t="s">
        <v>26</v>
      </c>
      <c r="P27635">
        <v>353</v>
      </c>
      <c r="Q27635" t="s">
        <v>359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62</v>
      </c>
      <c r="C27636">
        <v>5350681</v>
      </c>
      <c r="D27636" t="s">
        <v>57</v>
      </c>
      <c r="E27636" t="str">
        <f>_xlfn.IFS(Vrinda_Store[[#This Row],[Age]]&lt;=18,"teen",Vrinda_Store[[#This Row],[Age]]&lt;=35,"mid",Vrinda_Store[[#This Row],[Age]]&gt;=36,"old")</f>
        <v>mid</v>
      </c>
      <c r="F27636">
        <v>25</v>
      </c>
      <c r="G27636" t="str">
        <f>TEXT(Vrinda_Store[[#This Row],[Date]],"mmm")</f>
        <v>May</v>
      </c>
      <c r="H27636" s="1">
        <v>44687</v>
      </c>
      <c r="I27636" t="s">
        <v>20</v>
      </c>
      <c r="J27636" t="s">
        <v>43</v>
      </c>
      <c r="K27636" t="s">
        <v>6333</v>
      </c>
      <c r="L27636" t="s">
        <v>23</v>
      </c>
      <c r="M27636" t="s">
        <v>67</v>
      </c>
      <c r="N27636" t="s">
        <v>25</v>
      </c>
      <c r="O27636" t="s">
        <v>26</v>
      </c>
      <c r="P27636">
        <v>471</v>
      </c>
      <c r="Q27636" t="s">
        <v>3473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63</v>
      </c>
      <c r="C27637">
        <v>8616976</v>
      </c>
      <c r="D27637" t="s">
        <v>57</v>
      </c>
      <c r="E27637" t="str">
        <f>_xlfn.IFS(Vrinda_Store[[#This Row],[Age]]&lt;=18,"teen",Vrinda_Store[[#This Row],[Age]]&lt;=35,"mid",Vrinda_Store[[#This Row],[Age]]&gt;=36,"old")</f>
        <v>mid</v>
      </c>
      <c r="F27637">
        <v>31</v>
      </c>
      <c r="G27637" t="str">
        <f>TEXT(Vrinda_Store[[#This Row],[Date]],"mmm")</f>
        <v>May</v>
      </c>
      <c r="H27637" s="1">
        <v>44687</v>
      </c>
      <c r="I27637" t="s">
        <v>20</v>
      </c>
      <c r="J27637" t="s">
        <v>52</v>
      </c>
      <c r="K27637" t="s">
        <v>20553</v>
      </c>
      <c r="L27637" t="s">
        <v>23</v>
      </c>
      <c r="M27637" t="s">
        <v>110</v>
      </c>
      <c r="N27637" t="s">
        <v>25</v>
      </c>
      <c r="O27637" t="s">
        <v>26</v>
      </c>
      <c r="P27637">
        <v>399</v>
      </c>
      <c r="Q27637" t="s">
        <v>499</v>
      </c>
      <c r="R27637" t="s">
        <v>87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64</v>
      </c>
      <c r="C27638">
        <v>6696902</v>
      </c>
      <c r="D27638" t="s">
        <v>51</v>
      </c>
      <c r="E27638" t="str">
        <f>_xlfn.IFS(Vrinda_Store[[#This Row],[Age]]&lt;=18,"teen",Vrinda_Store[[#This Row],[Age]]&lt;=35,"mid",Vrinda_Store[[#This Row],[Age]]&gt;=36,"old")</f>
        <v>mid</v>
      </c>
      <c r="F27638">
        <v>23</v>
      </c>
      <c r="G27638" t="str">
        <f>TEXT(Vrinda_Store[[#This Row],[Date]],"mmm")</f>
        <v>May</v>
      </c>
      <c r="H27638" s="1">
        <v>44687</v>
      </c>
      <c r="I27638" t="s">
        <v>20</v>
      </c>
      <c r="J27638" t="s">
        <v>43</v>
      </c>
      <c r="K27638" t="s">
        <v>10248</v>
      </c>
      <c r="L27638" t="s">
        <v>33</v>
      </c>
      <c r="M27638" t="s">
        <v>45</v>
      </c>
      <c r="N27638" t="s">
        <v>25</v>
      </c>
      <c r="O27638" t="s">
        <v>26</v>
      </c>
      <c r="P27638">
        <v>550</v>
      </c>
      <c r="Q27638" t="s">
        <v>136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5</v>
      </c>
      <c r="C27639">
        <v>5470513</v>
      </c>
      <c r="D27639" t="s">
        <v>57</v>
      </c>
      <c r="E27639" t="str">
        <f>_xlfn.IFS(Vrinda_Store[[#This Row],[Age]]&lt;=18,"teen",Vrinda_Store[[#This Row],[Age]]&lt;=35,"mid",Vrinda_Store[[#This Row],[Age]]&gt;=36,"old")</f>
        <v>mid</v>
      </c>
      <c r="F27639">
        <v>26</v>
      </c>
      <c r="G27639" t="str">
        <f>TEXT(Vrinda_Store[[#This Row],[Date]],"mmm")</f>
        <v>May</v>
      </c>
      <c r="H27639" s="1">
        <v>44687</v>
      </c>
      <c r="I27639" t="s">
        <v>20</v>
      </c>
      <c r="J27639" t="s">
        <v>43</v>
      </c>
      <c r="K27639" t="s">
        <v>17390</v>
      </c>
      <c r="L27639" t="s">
        <v>23</v>
      </c>
      <c r="M27639" t="s">
        <v>99</v>
      </c>
      <c r="N27639" t="s">
        <v>25</v>
      </c>
      <c r="O27639" t="s">
        <v>26</v>
      </c>
      <c r="P27639">
        <v>699</v>
      </c>
      <c r="Q27639" t="s">
        <v>86</v>
      </c>
      <c r="R27639" t="s">
        <v>87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6</v>
      </c>
      <c r="C27640">
        <v>2464732</v>
      </c>
      <c r="D27640" t="s">
        <v>51</v>
      </c>
      <c r="E27640" t="str">
        <f>_xlfn.IFS(Vrinda_Store[[#This Row],[Age]]&lt;=18,"teen",Vrinda_Store[[#This Row],[Age]]&lt;=35,"mid",Vrinda_Store[[#This Row],[Age]]&gt;=36,"old")</f>
        <v>old</v>
      </c>
      <c r="F27640">
        <v>45</v>
      </c>
      <c r="G27640" t="str">
        <f>TEXT(Vrinda_Store[[#This Row],[Date]],"mmm")</f>
        <v>May</v>
      </c>
      <c r="H27640" s="1">
        <v>44687</v>
      </c>
      <c r="I27640" t="s">
        <v>20</v>
      </c>
      <c r="J27640" t="s">
        <v>31</v>
      </c>
      <c r="K27640" t="s">
        <v>1092</v>
      </c>
      <c r="L27640" t="s">
        <v>54</v>
      </c>
      <c r="M27640" t="s">
        <v>99</v>
      </c>
      <c r="N27640" t="s">
        <v>25</v>
      </c>
      <c r="O27640" t="s">
        <v>26</v>
      </c>
      <c r="P27640">
        <v>771</v>
      </c>
      <c r="Q27640" t="s">
        <v>6053</v>
      </c>
      <c r="R27640" t="s">
        <v>582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6</v>
      </c>
      <c r="C27641">
        <v>2464732</v>
      </c>
      <c r="D27641" t="s">
        <v>57</v>
      </c>
      <c r="E27641" t="str">
        <f>_xlfn.IFS(Vrinda_Store[[#This Row],[Age]]&lt;=18,"teen",Vrinda_Store[[#This Row],[Age]]&lt;=35,"mid",Vrinda_Store[[#This Row],[Age]]&gt;=36,"old")</f>
        <v>mid</v>
      </c>
      <c r="F27641">
        <v>19</v>
      </c>
      <c r="G27641" t="str">
        <f>TEXT(Vrinda_Store[[#This Row],[Date]],"mmm")</f>
        <v>May</v>
      </c>
      <c r="H27641" s="1">
        <v>44687</v>
      </c>
      <c r="I27641" t="s">
        <v>20</v>
      </c>
      <c r="J27641" t="s">
        <v>43</v>
      </c>
      <c r="K27641" t="s">
        <v>3014</v>
      </c>
      <c r="L27641" t="s">
        <v>23</v>
      </c>
      <c r="M27641" t="s">
        <v>851</v>
      </c>
      <c r="N27641" t="s">
        <v>25</v>
      </c>
      <c r="O27641" t="s">
        <v>26</v>
      </c>
      <c r="P27641">
        <v>925</v>
      </c>
      <c r="Q27641" t="s">
        <v>73</v>
      </c>
      <c r="R27641" t="s">
        <v>74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7</v>
      </c>
      <c r="C27642">
        <v>8162326</v>
      </c>
      <c r="D27642" t="s">
        <v>51</v>
      </c>
      <c r="E27642" t="str">
        <f>_xlfn.IFS(Vrinda_Store[[#This Row],[Age]]&lt;=18,"teen",Vrinda_Store[[#This Row],[Age]]&lt;=35,"mid",Vrinda_Store[[#This Row],[Age]]&gt;=36,"old")</f>
        <v>old</v>
      </c>
      <c r="F27642">
        <v>53</v>
      </c>
      <c r="G27642" t="str">
        <f>TEXT(Vrinda_Store[[#This Row],[Date]],"mmm")</f>
        <v>May</v>
      </c>
      <c r="H27642" s="1">
        <v>44687</v>
      </c>
      <c r="I27642" t="s">
        <v>20</v>
      </c>
      <c r="J27642" t="s">
        <v>43</v>
      </c>
      <c r="K27642" t="s">
        <v>166</v>
      </c>
      <c r="L27642" t="s">
        <v>33</v>
      </c>
      <c r="M27642" t="s">
        <v>45</v>
      </c>
      <c r="N27642" t="s">
        <v>25</v>
      </c>
      <c r="O27642" t="s">
        <v>26</v>
      </c>
      <c r="P27642">
        <v>1112</v>
      </c>
      <c r="Q27642" t="s">
        <v>10013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8</v>
      </c>
      <c r="C27643">
        <v>4362311</v>
      </c>
      <c r="D27643" t="s">
        <v>51</v>
      </c>
      <c r="E27643" t="str">
        <f>_xlfn.IFS(Vrinda_Store[[#This Row],[Age]]&lt;=18,"teen",Vrinda_Store[[#This Row],[Age]]&lt;=35,"mid",Vrinda_Store[[#This Row],[Age]]&gt;=36,"old")</f>
        <v>mid</v>
      </c>
      <c r="F27643">
        <v>23</v>
      </c>
      <c r="G27643" t="str">
        <f>TEXT(Vrinda_Store[[#This Row],[Date]],"mmm")</f>
        <v>May</v>
      </c>
      <c r="H27643" s="1">
        <v>44687</v>
      </c>
      <c r="I27643" t="s">
        <v>20</v>
      </c>
      <c r="J27643" t="s">
        <v>89</v>
      </c>
      <c r="K27643" t="s">
        <v>631</v>
      </c>
      <c r="L27643" t="s">
        <v>33</v>
      </c>
      <c r="M27643" t="s">
        <v>99</v>
      </c>
      <c r="N27643" t="s">
        <v>25</v>
      </c>
      <c r="O27643" t="s">
        <v>26</v>
      </c>
      <c r="P27643">
        <v>666</v>
      </c>
      <c r="Q27643" t="s">
        <v>60</v>
      </c>
      <c r="R27643" t="s">
        <v>61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9</v>
      </c>
      <c r="C27644">
        <v>7492110</v>
      </c>
      <c r="D27644" t="s">
        <v>51</v>
      </c>
      <c r="E27644" t="str">
        <f>_xlfn.IFS(Vrinda_Store[[#This Row],[Age]]&lt;=18,"teen",Vrinda_Store[[#This Row],[Age]]&lt;=35,"mid",Vrinda_Store[[#This Row],[Age]]&gt;=36,"old")</f>
        <v>old</v>
      </c>
      <c r="F27644">
        <v>61</v>
      </c>
      <c r="G27644" t="str">
        <f>TEXT(Vrinda_Store[[#This Row],[Date]],"mmm")</f>
        <v>May</v>
      </c>
      <c r="H27644" s="1">
        <v>44687</v>
      </c>
      <c r="I27644" t="s">
        <v>20</v>
      </c>
      <c r="J27644" t="s">
        <v>43</v>
      </c>
      <c r="K27644" t="s">
        <v>12515</v>
      </c>
      <c r="L27644" t="s">
        <v>33</v>
      </c>
      <c r="M27644" t="s">
        <v>34</v>
      </c>
      <c r="N27644" t="s">
        <v>25</v>
      </c>
      <c r="O27644" t="s">
        <v>26</v>
      </c>
      <c r="P27644">
        <v>730</v>
      </c>
      <c r="Q27644" t="s">
        <v>3214</v>
      </c>
      <c r="R27644" t="s">
        <v>312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70</v>
      </c>
      <c r="C27645">
        <v>9035834</v>
      </c>
      <c r="D27645" t="s">
        <v>57</v>
      </c>
      <c r="E27645" t="str">
        <f>_xlfn.IFS(Vrinda_Store[[#This Row],[Age]]&lt;=18,"teen",Vrinda_Store[[#This Row],[Age]]&lt;=35,"mid",Vrinda_Store[[#This Row],[Age]]&gt;=36,"old")</f>
        <v>old</v>
      </c>
      <c r="F27645">
        <v>53</v>
      </c>
      <c r="G27645" t="str">
        <f>TEXT(Vrinda_Store[[#This Row],[Date]],"mmm")</f>
        <v>May</v>
      </c>
      <c r="H27645" s="1">
        <v>44687</v>
      </c>
      <c r="I27645" t="s">
        <v>20</v>
      </c>
      <c r="J27645" t="s">
        <v>21</v>
      </c>
      <c r="K27645" t="s">
        <v>2944</v>
      </c>
      <c r="L27645" t="s">
        <v>33</v>
      </c>
      <c r="M27645" t="s">
        <v>34</v>
      </c>
      <c r="N27645" t="s">
        <v>25</v>
      </c>
      <c r="O27645" t="s">
        <v>26</v>
      </c>
      <c r="P27645">
        <v>846</v>
      </c>
      <c r="Q27645" t="s">
        <v>1871</v>
      </c>
      <c r="R27645" t="s">
        <v>717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71</v>
      </c>
      <c r="C27646">
        <v>2728328</v>
      </c>
      <c r="D27646" t="s">
        <v>57</v>
      </c>
      <c r="E27646" t="str">
        <f>_xlfn.IFS(Vrinda_Store[[#This Row],[Age]]&lt;=18,"teen",Vrinda_Store[[#This Row],[Age]]&lt;=35,"mid",Vrinda_Store[[#This Row],[Age]]&gt;=36,"old")</f>
        <v>old</v>
      </c>
      <c r="F27646">
        <v>48</v>
      </c>
      <c r="G27646" t="str">
        <f>TEXT(Vrinda_Store[[#This Row],[Date]],"mmm")</f>
        <v>May</v>
      </c>
      <c r="H27646" s="1">
        <v>44687</v>
      </c>
      <c r="I27646" t="s">
        <v>20</v>
      </c>
      <c r="J27646" t="s">
        <v>21</v>
      </c>
      <c r="K27646" t="s">
        <v>3444</v>
      </c>
      <c r="L27646" t="s">
        <v>33</v>
      </c>
      <c r="M27646" t="s">
        <v>39</v>
      </c>
      <c r="N27646" t="s">
        <v>25</v>
      </c>
      <c r="O27646" t="s">
        <v>26</v>
      </c>
      <c r="P27646">
        <v>1523</v>
      </c>
      <c r="Q27646" t="s">
        <v>60</v>
      </c>
      <c r="R27646" t="s">
        <v>61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72</v>
      </c>
      <c r="C27647">
        <v>5333613</v>
      </c>
      <c r="D27647" t="s">
        <v>57</v>
      </c>
      <c r="E27647" t="str">
        <f>_xlfn.IFS(Vrinda_Store[[#This Row],[Age]]&lt;=18,"teen",Vrinda_Store[[#This Row],[Age]]&lt;=35,"mid",Vrinda_Store[[#This Row],[Age]]&gt;=36,"old")</f>
        <v>mid</v>
      </c>
      <c r="F27647">
        <v>31</v>
      </c>
      <c r="G27647" t="str">
        <f>TEXT(Vrinda_Store[[#This Row],[Date]],"mmm")</f>
        <v>May</v>
      </c>
      <c r="H27647" s="1">
        <v>44687</v>
      </c>
      <c r="I27647" t="s">
        <v>20</v>
      </c>
      <c r="J27647" t="s">
        <v>43</v>
      </c>
      <c r="K27647" t="s">
        <v>1415</v>
      </c>
      <c r="L27647" t="s">
        <v>210</v>
      </c>
      <c r="M27647" t="s">
        <v>211</v>
      </c>
      <c r="N27647" t="s">
        <v>25</v>
      </c>
      <c r="O27647" t="s">
        <v>26</v>
      </c>
      <c r="P27647">
        <v>968</v>
      </c>
      <c r="Q27647" t="s">
        <v>3102</v>
      </c>
      <c r="R27647" t="s">
        <v>134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73</v>
      </c>
      <c r="C27648">
        <v>1463809</v>
      </c>
      <c r="D27648" t="s">
        <v>57</v>
      </c>
      <c r="E27648" t="str">
        <f>_xlfn.IFS(Vrinda_Store[[#This Row],[Age]]&lt;=18,"teen",Vrinda_Store[[#This Row],[Age]]&lt;=35,"mid",Vrinda_Store[[#This Row],[Age]]&gt;=36,"old")</f>
        <v>mid</v>
      </c>
      <c r="F27648">
        <v>34</v>
      </c>
      <c r="G27648" t="str">
        <f>TEXT(Vrinda_Store[[#This Row],[Date]],"mmm")</f>
        <v>May</v>
      </c>
      <c r="H27648" s="1">
        <v>44687</v>
      </c>
      <c r="I27648" t="s">
        <v>20</v>
      </c>
      <c r="J27648" t="s">
        <v>21</v>
      </c>
      <c r="K27648" t="s">
        <v>7693</v>
      </c>
      <c r="L27648" t="s">
        <v>76</v>
      </c>
      <c r="M27648" t="s">
        <v>45</v>
      </c>
      <c r="N27648" t="s">
        <v>25</v>
      </c>
      <c r="O27648" t="s">
        <v>26</v>
      </c>
      <c r="P27648">
        <v>518</v>
      </c>
      <c r="Q27648" t="s">
        <v>86</v>
      </c>
      <c r="R27648" t="s">
        <v>87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74</v>
      </c>
      <c r="C27649">
        <v>5800502</v>
      </c>
      <c r="D27649" t="s">
        <v>57</v>
      </c>
      <c r="E27649" t="str">
        <f>_xlfn.IFS(Vrinda_Store[[#This Row],[Age]]&lt;=18,"teen",Vrinda_Store[[#This Row],[Age]]&lt;=35,"mid",Vrinda_Store[[#This Row],[Age]]&gt;=36,"old")</f>
        <v>old</v>
      </c>
      <c r="F27649">
        <v>75</v>
      </c>
      <c r="G27649" t="str">
        <f>TEXT(Vrinda_Store[[#This Row],[Date]],"mmm")</f>
        <v>May</v>
      </c>
      <c r="H27649" s="1">
        <v>44687</v>
      </c>
      <c r="I27649" t="s">
        <v>20</v>
      </c>
      <c r="J27649" t="s">
        <v>58</v>
      </c>
      <c r="K27649" t="s">
        <v>23069</v>
      </c>
      <c r="L27649" t="s">
        <v>23</v>
      </c>
      <c r="M27649" t="s">
        <v>67</v>
      </c>
      <c r="N27649" t="s">
        <v>25</v>
      </c>
      <c r="O27649" t="s">
        <v>26</v>
      </c>
      <c r="P27649">
        <v>333</v>
      </c>
      <c r="Q27649" t="s">
        <v>385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5</v>
      </c>
      <c r="C27650">
        <v>2307146</v>
      </c>
      <c r="D27650" t="s">
        <v>51</v>
      </c>
      <c r="E27650" t="str">
        <f>_xlfn.IFS(Vrinda_Store[[#This Row],[Age]]&lt;=18,"teen",Vrinda_Store[[#This Row],[Age]]&lt;=35,"mid",Vrinda_Store[[#This Row],[Age]]&gt;=36,"old")</f>
        <v>old</v>
      </c>
      <c r="F27650">
        <v>50</v>
      </c>
      <c r="G27650" t="str">
        <f>TEXT(Vrinda_Store[[#This Row],[Date]],"mmm")</f>
        <v>May</v>
      </c>
      <c r="H27650" s="1">
        <v>44687</v>
      </c>
      <c r="I27650" t="s">
        <v>20</v>
      </c>
      <c r="J27650" t="s">
        <v>43</v>
      </c>
      <c r="K27650" t="s">
        <v>2384</v>
      </c>
      <c r="L27650" t="s">
        <v>54</v>
      </c>
      <c r="M27650" t="s">
        <v>99</v>
      </c>
      <c r="N27650" t="s">
        <v>25</v>
      </c>
      <c r="O27650" t="s">
        <v>26</v>
      </c>
      <c r="P27650">
        <v>715</v>
      </c>
      <c r="Q27650" t="s">
        <v>170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6</v>
      </c>
      <c r="C27651">
        <v>8063608</v>
      </c>
      <c r="D27651" t="s">
        <v>57</v>
      </c>
      <c r="E27651" t="str">
        <f>_xlfn.IFS(Vrinda_Store[[#This Row],[Age]]&lt;=18,"teen",Vrinda_Store[[#This Row],[Age]]&lt;=35,"mid",Vrinda_Store[[#This Row],[Age]]&gt;=36,"old")</f>
        <v>mid</v>
      </c>
      <c r="F27651">
        <v>34</v>
      </c>
      <c r="G27651" t="str">
        <f>TEXT(Vrinda_Store[[#This Row],[Date]],"mmm")</f>
        <v>May</v>
      </c>
      <c r="H27651" s="1">
        <v>44687</v>
      </c>
      <c r="I27651" t="s">
        <v>20</v>
      </c>
      <c r="J27651" t="s">
        <v>43</v>
      </c>
      <c r="K27651" t="s">
        <v>26354</v>
      </c>
      <c r="L27651" t="s">
        <v>23</v>
      </c>
      <c r="M27651" t="s">
        <v>99</v>
      </c>
      <c r="N27651" t="s">
        <v>25</v>
      </c>
      <c r="O27651" t="s">
        <v>26</v>
      </c>
      <c r="P27651">
        <v>310</v>
      </c>
      <c r="Q27651" t="s">
        <v>1083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7</v>
      </c>
      <c r="C27652">
        <v>6888082</v>
      </c>
      <c r="D27652" t="s">
        <v>51</v>
      </c>
      <c r="E27652" t="str">
        <f>_xlfn.IFS(Vrinda_Store[[#This Row],[Age]]&lt;=18,"teen",Vrinda_Store[[#This Row],[Age]]&lt;=35,"mid",Vrinda_Store[[#This Row],[Age]]&gt;=36,"old")</f>
        <v>mid</v>
      </c>
      <c r="F27652">
        <v>32</v>
      </c>
      <c r="G27652" t="str">
        <f>TEXT(Vrinda_Store[[#This Row],[Date]],"mmm")</f>
        <v>May</v>
      </c>
      <c r="H27652" s="1">
        <v>44687</v>
      </c>
      <c r="I27652" t="s">
        <v>20</v>
      </c>
      <c r="J27652" t="s">
        <v>43</v>
      </c>
      <c r="K27652" t="s">
        <v>2431</v>
      </c>
      <c r="L27652" t="s">
        <v>33</v>
      </c>
      <c r="M27652" t="s">
        <v>67</v>
      </c>
      <c r="N27652" t="s">
        <v>25</v>
      </c>
      <c r="O27652" t="s">
        <v>26</v>
      </c>
      <c r="P27652">
        <v>788</v>
      </c>
      <c r="Q27652" t="s">
        <v>14167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8</v>
      </c>
      <c r="C27653">
        <v>1307963</v>
      </c>
      <c r="D27653" t="s">
        <v>57</v>
      </c>
      <c r="E27653" t="str">
        <f>_xlfn.IFS(Vrinda_Store[[#This Row],[Age]]&lt;=18,"teen",Vrinda_Store[[#This Row],[Age]]&lt;=35,"mid",Vrinda_Store[[#This Row],[Age]]&gt;=36,"old")</f>
        <v>old</v>
      </c>
      <c r="F27653">
        <v>39</v>
      </c>
      <c r="G27653" t="str">
        <f>TEXT(Vrinda_Store[[#This Row],[Date]],"mmm")</f>
        <v>May</v>
      </c>
      <c r="H27653" s="1">
        <v>44687</v>
      </c>
      <c r="I27653" t="s">
        <v>20</v>
      </c>
      <c r="J27653" t="s">
        <v>52</v>
      </c>
      <c r="K27653" t="s">
        <v>21752</v>
      </c>
      <c r="L27653" t="s">
        <v>23</v>
      </c>
      <c r="M27653" t="s">
        <v>39</v>
      </c>
      <c r="N27653" t="s">
        <v>25</v>
      </c>
      <c r="O27653" t="s">
        <v>26</v>
      </c>
      <c r="P27653">
        <v>399</v>
      </c>
      <c r="Q27653" t="s">
        <v>8027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9</v>
      </c>
      <c r="C27654">
        <v>8623345</v>
      </c>
      <c r="D27654" t="s">
        <v>57</v>
      </c>
      <c r="E27654" t="str">
        <f>_xlfn.IFS(Vrinda_Store[[#This Row],[Age]]&lt;=18,"teen",Vrinda_Store[[#This Row],[Age]]&lt;=35,"mid",Vrinda_Store[[#This Row],[Age]]&gt;=36,"old")</f>
        <v>mid</v>
      </c>
      <c r="F27654">
        <v>33</v>
      </c>
      <c r="G27654" t="str">
        <f>TEXT(Vrinda_Store[[#This Row],[Date]],"mmm")</f>
        <v>May</v>
      </c>
      <c r="H27654" s="1">
        <v>44687</v>
      </c>
      <c r="I27654" t="s">
        <v>20</v>
      </c>
      <c r="J27654" t="s">
        <v>21</v>
      </c>
      <c r="K27654" t="s">
        <v>1211</v>
      </c>
      <c r="L27654" t="s">
        <v>76</v>
      </c>
      <c r="M27654" t="s">
        <v>67</v>
      </c>
      <c r="N27654" t="s">
        <v>25</v>
      </c>
      <c r="O27654" t="s">
        <v>26</v>
      </c>
      <c r="P27654">
        <v>432</v>
      </c>
      <c r="Q27654" t="s">
        <v>104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80</v>
      </c>
      <c r="C27655">
        <v>9471259</v>
      </c>
      <c r="D27655" t="s">
        <v>57</v>
      </c>
      <c r="E27655" t="str">
        <f>_xlfn.IFS(Vrinda_Store[[#This Row],[Age]]&lt;=18,"teen",Vrinda_Store[[#This Row],[Age]]&lt;=35,"mid",Vrinda_Store[[#This Row],[Age]]&gt;=36,"old")</f>
        <v>old</v>
      </c>
      <c r="F27655">
        <v>70</v>
      </c>
      <c r="G27655" t="str">
        <f>TEXT(Vrinda_Store[[#This Row],[Date]],"mmm")</f>
        <v>May</v>
      </c>
      <c r="H27655" s="1">
        <v>44687</v>
      </c>
      <c r="I27655" t="s">
        <v>20</v>
      </c>
      <c r="J27655" t="s">
        <v>31</v>
      </c>
      <c r="K27655" t="s">
        <v>5459</v>
      </c>
      <c r="L27655" t="s">
        <v>33</v>
      </c>
      <c r="M27655" t="s">
        <v>110</v>
      </c>
      <c r="N27655" t="s">
        <v>25</v>
      </c>
      <c r="O27655" t="s">
        <v>26</v>
      </c>
      <c r="P27655">
        <v>626</v>
      </c>
      <c r="Q27655" t="s">
        <v>1311</v>
      </c>
      <c r="R27655" t="s">
        <v>142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81</v>
      </c>
      <c r="C27656">
        <v>5675033</v>
      </c>
      <c r="D27656" t="s">
        <v>51</v>
      </c>
      <c r="E27656" t="str">
        <f>_xlfn.IFS(Vrinda_Store[[#This Row],[Age]]&lt;=18,"teen",Vrinda_Store[[#This Row],[Age]]&lt;=35,"mid",Vrinda_Store[[#This Row],[Age]]&gt;=36,"old")</f>
        <v>old</v>
      </c>
      <c r="F27656">
        <v>67</v>
      </c>
      <c r="G27656" t="str">
        <f>TEXT(Vrinda_Store[[#This Row],[Date]],"mmm")</f>
        <v>May</v>
      </c>
      <c r="H27656" s="1">
        <v>44687</v>
      </c>
      <c r="I27656" t="s">
        <v>20</v>
      </c>
      <c r="J27656" t="s">
        <v>52</v>
      </c>
      <c r="K27656" t="s">
        <v>15694</v>
      </c>
      <c r="L27656" t="s">
        <v>33</v>
      </c>
      <c r="M27656" t="s">
        <v>45</v>
      </c>
      <c r="N27656" t="s">
        <v>25</v>
      </c>
      <c r="O27656" t="s">
        <v>26</v>
      </c>
      <c r="P27656">
        <v>1338</v>
      </c>
      <c r="Q27656" t="s">
        <v>60</v>
      </c>
      <c r="R27656" t="s">
        <v>61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82</v>
      </c>
      <c r="C27657">
        <v>6415712</v>
      </c>
      <c r="D27657" t="s">
        <v>57</v>
      </c>
      <c r="E27657" t="str">
        <f>_xlfn.IFS(Vrinda_Store[[#This Row],[Age]]&lt;=18,"teen",Vrinda_Store[[#This Row],[Age]]&lt;=35,"mid",Vrinda_Store[[#This Row],[Age]]&gt;=36,"old")</f>
        <v>old</v>
      </c>
      <c r="F27657">
        <v>47</v>
      </c>
      <c r="G27657" t="str">
        <f>TEXT(Vrinda_Store[[#This Row],[Date]],"mmm")</f>
        <v>May</v>
      </c>
      <c r="H27657" s="1">
        <v>44687</v>
      </c>
      <c r="I27657" t="s">
        <v>20</v>
      </c>
      <c r="J27657" t="s">
        <v>63</v>
      </c>
      <c r="K27657" t="s">
        <v>7687</v>
      </c>
      <c r="L27657" t="s">
        <v>23</v>
      </c>
      <c r="M27657" t="s">
        <v>24</v>
      </c>
      <c r="N27657" t="s">
        <v>25</v>
      </c>
      <c r="O27657" t="s">
        <v>26</v>
      </c>
      <c r="P27657">
        <v>301</v>
      </c>
      <c r="Q27657" t="s">
        <v>104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83</v>
      </c>
      <c r="C27658">
        <v>2245193</v>
      </c>
      <c r="D27658" t="s">
        <v>51</v>
      </c>
      <c r="E27658" t="str">
        <f>_xlfn.IFS(Vrinda_Store[[#This Row],[Age]]&lt;=18,"teen",Vrinda_Store[[#This Row],[Age]]&lt;=35,"mid",Vrinda_Store[[#This Row],[Age]]&gt;=36,"old")</f>
        <v>old</v>
      </c>
      <c r="F27658">
        <v>47</v>
      </c>
      <c r="G27658" t="str">
        <f>TEXT(Vrinda_Store[[#This Row],[Date]],"mmm")</f>
        <v>May</v>
      </c>
      <c r="H27658" s="1">
        <v>44687</v>
      </c>
      <c r="I27658" t="s">
        <v>20</v>
      </c>
      <c r="J27658" t="s">
        <v>43</v>
      </c>
      <c r="K27658" t="s">
        <v>425</v>
      </c>
      <c r="L27658" t="s">
        <v>54</v>
      </c>
      <c r="M27658" t="s">
        <v>45</v>
      </c>
      <c r="N27658" t="s">
        <v>25</v>
      </c>
      <c r="O27658" t="s">
        <v>26</v>
      </c>
      <c r="P27658">
        <v>761</v>
      </c>
      <c r="Q27658" t="s">
        <v>60</v>
      </c>
      <c r="R27658" t="s">
        <v>61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84</v>
      </c>
      <c r="C27659">
        <v>4506051</v>
      </c>
      <c r="D27659" t="s">
        <v>57</v>
      </c>
      <c r="E27659" t="str">
        <f>_xlfn.IFS(Vrinda_Store[[#This Row],[Age]]&lt;=18,"teen",Vrinda_Store[[#This Row],[Age]]&lt;=35,"mid",Vrinda_Store[[#This Row],[Age]]&gt;=36,"old")</f>
        <v>mid</v>
      </c>
      <c r="F27659">
        <v>29</v>
      </c>
      <c r="G27659" t="str">
        <f>TEXT(Vrinda_Store[[#This Row],[Date]],"mmm")</f>
        <v>May</v>
      </c>
      <c r="H27659" s="1">
        <v>44687</v>
      </c>
      <c r="I27659" t="s">
        <v>20</v>
      </c>
      <c r="J27659" t="s">
        <v>52</v>
      </c>
      <c r="K27659" t="s">
        <v>1458</v>
      </c>
      <c r="L27659" t="s">
        <v>33</v>
      </c>
      <c r="M27659" t="s">
        <v>67</v>
      </c>
      <c r="N27659" t="s">
        <v>25</v>
      </c>
      <c r="O27659" t="s">
        <v>26</v>
      </c>
      <c r="P27659">
        <v>850</v>
      </c>
      <c r="Q27659" t="s">
        <v>60</v>
      </c>
      <c r="R27659" t="s">
        <v>61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5</v>
      </c>
      <c r="C27660">
        <v>2002849</v>
      </c>
      <c r="D27660" t="s">
        <v>51</v>
      </c>
      <c r="E27660" t="str">
        <f>_xlfn.IFS(Vrinda_Store[[#This Row],[Age]]&lt;=18,"teen",Vrinda_Store[[#This Row],[Age]]&lt;=35,"mid",Vrinda_Store[[#This Row],[Age]]&gt;=36,"old")</f>
        <v>old</v>
      </c>
      <c r="F27660">
        <v>45</v>
      </c>
      <c r="G27660" t="str">
        <f>TEXT(Vrinda_Store[[#This Row],[Date]],"mmm")</f>
        <v>May</v>
      </c>
      <c r="H27660" s="1">
        <v>44687</v>
      </c>
      <c r="I27660" t="s">
        <v>20</v>
      </c>
      <c r="J27660" t="s">
        <v>43</v>
      </c>
      <c r="K27660" t="s">
        <v>951</v>
      </c>
      <c r="L27660" t="s">
        <v>33</v>
      </c>
      <c r="M27660" t="s">
        <v>34</v>
      </c>
      <c r="N27660" t="s">
        <v>25</v>
      </c>
      <c r="O27660" t="s">
        <v>26</v>
      </c>
      <c r="P27660">
        <v>1450</v>
      </c>
      <c r="Q27660" t="s">
        <v>170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6</v>
      </c>
      <c r="C27661">
        <v>5725084</v>
      </c>
      <c r="D27661" t="s">
        <v>57</v>
      </c>
      <c r="E27661" t="str">
        <f>_xlfn.IFS(Vrinda_Store[[#This Row],[Age]]&lt;=18,"teen",Vrinda_Store[[#This Row],[Age]]&lt;=35,"mid",Vrinda_Store[[#This Row],[Age]]&gt;=36,"old")</f>
        <v>mid</v>
      </c>
      <c r="F27661">
        <v>31</v>
      </c>
      <c r="G27661" t="str">
        <f>TEXT(Vrinda_Store[[#This Row],[Date]],"mmm")</f>
        <v>May</v>
      </c>
      <c r="H27661" s="1">
        <v>44687</v>
      </c>
      <c r="I27661" t="s">
        <v>20</v>
      </c>
      <c r="J27661" t="s">
        <v>52</v>
      </c>
      <c r="K27661" t="s">
        <v>960</v>
      </c>
      <c r="L27661" t="s">
        <v>33</v>
      </c>
      <c r="M27661" t="s">
        <v>34</v>
      </c>
      <c r="N27661" t="s">
        <v>25</v>
      </c>
      <c r="O27661" t="s">
        <v>26</v>
      </c>
      <c r="P27661">
        <v>597</v>
      </c>
      <c r="Q27661" t="s">
        <v>111</v>
      </c>
      <c r="R27661" t="s">
        <v>112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7</v>
      </c>
      <c r="C27662">
        <v>5528000</v>
      </c>
      <c r="D27662" t="s">
        <v>57</v>
      </c>
      <c r="E27662" t="str">
        <f>_xlfn.IFS(Vrinda_Store[[#This Row],[Age]]&lt;=18,"teen",Vrinda_Store[[#This Row],[Age]]&lt;=35,"mid",Vrinda_Store[[#This Row],[Age]]&gt;=36,"old")</f>
        <v>old</v>
      </c>
      <c r="F27662">
        <v>51</v>
      </c>
      <c r="G27662" t="str">
        <f>TEXT(Vrinda_Store[[#This Row],[Date]],"mmm")</f>
        <v>May</v>
      </c>
      <c r="H27662" s="1">
        <v>44687</v>
      </c>
      <c r="I27662" t="s">
        <v>20</v>
      </c>
      <c r="J27662" t="s">
        <v>52</v>
      </c>
      <c r="K27662" t="s">
        <v>422</v>
      </c>
      <c r="L27662" t="s">
        <v>23</v>
      </c>
      <c r="M27662" t="s">
        <v>24</v>
      </c>
      <c r="N27662" t="s">
        <v>25</v>
      </c>
      <c r="O27662" t="s">
        <v>26</v>
      </c>
      <c r="P27662">
        <v>399</v>
      </c>
      <c r="Q27662" t="s">
        <v>17200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8</v>
      </c>
      <c r="C27663">
        <v>133148</v>
      </c>
      <c r="D27663" t="s">
        <v>51</v>
      </c>
      <c r="E27663" t="str">
        <f>_xlfn.IFS(Vrinda_Store[[#This Row],[Age]]&lt;=18,"teen",Vrinda_Store[[#This Row],[Age]]&lt;=35,"mid",Vrinda_Store[[#This Row],[Age]]&gt;=36,"old")</f>
        <v>old</v>
      </c>
      <c r="F27663">
        <v>41</v>
      </c>
      <c r="G27663" t="str">
        <f>TEXT(Vrinda_Store[[#This Row],[Date]],"mmm")</f>
        <v>May</v>
      </c>
      <c r="H27663" s="1">
        <v>44687</v>
      </c>
      <c r="I27663" t="s">
        <v>20</v>
      </c>
      <c r="J27663" t="s">
        <v>43</v>
      </c>
      <c r="K27663" t="s">
        <v>5932</v>
      </c>
      <c r="L27663" t="s">
        <v>33</v>
      </c>
      <c r="M27663" t="s">
        <v>34</v>
      </c>
      <c r="N27663" t="s">
        <v>25</v>
      </c>
      <c r="O27663" t="s">
        <v>26</v>
      </c>
      <c r="P27663">
        <v>1301</v>
      </c>
      <c r="Q27663" t="s">
        <v>27877</v>
      </c>
      <c r="R27663" t="s">
        <v>717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9</v>
      </c>
      <c r="C27664">
        <v>6363215</v>
      </c>
      <c r="D27664" t="s">
        <v>51</v>
      </c>
      <c r="E27664" t="str">
        <f>_xlfn.IFS(Vrinda_Store[[#This Row],[Age]]&lt;=18,"teen",Vrinda_Store[[#This Row],[Age]]&lt;=35,"mid",Vrinda_Store[[#This Row],[Age]]&gt;=36,"old")</f>
        <v>teen</v>
      </c>
      <c r="F27664">
        <v>18</v>
      </c>
      <c r="G27664" t="str">
        <f>TEXT(Vrinda_Store[[#This Row],[Date]],"mmm")</f>
        <v>May</v>
      </c>
      <c r="H27664" s="1">
        <v>44687</v>
      </c>
      <c r="I27664" t="s">
        <v>20</v>
      </c>
      <c r="J27664" t="s">
        <v>52</v>
      </c>
      <c r="K27664" t="s">
        <v>1679</v>
      </c>
      <c r="L27664" t="s">
        <v>33</v>
      </c>
      <c r="M27664" t="s">
        <v>45</v>
      </c>
      <c r="N27664" t="s">
        <v>25</v>
      </c>
      <c r="O27664" t="s">
        <v>26</v>
      </c>
      <c r="P27664">
        <v>569</v>
      </c>
      <c r="Q27664" t="s">
        <v>423</v>
      </c>
      <c r="R27664" t="s">
        <v>112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90</v>
      </c>
      <c r="C27665">
        <v>1628904</v>
      </c>
      <c r="D27665" t="s">
        <v>51</v>
      </c>
      <c r="E27665" t="str">
        <f>_xlfn.IFS(Vrinda_Store[[#This Row],[Age]]&lt;=18,"teen",Vrinda_Store[[#This Row],[Age]]&lt;=35,"mid",Vrinda_Store[[#This Row],[Age]]&gt;=36,"old")</f>
        <v>mid</v>
      </c>
      <c r="F27665">
        <v>21</v>
      </c>
      <c r="G27665" t="str">
        <f>TEXT(Vrinda_Store[[#This Row],[Date]],"mmm")</f>
        <v>May</v>
      </c>
      <c r="H27665" s="1">
        <v>44687</v>
      </c>
      <c r="I27665" t="s">
        <v>20</v>
      </c>
      <c r="J27665" t="s">
        <v>43</v>
      </c>
      <c r="K27665" t="s">
        <v>3082</v>
      </c>
      <c r="L27665" t="s">
        <v>54</v>
      </c>
      <c r="M27665" t="s">
        <v>110</v>
      </c>
      <c r="N27665" t="s">
        <v>25</v>
      </c>
      <c r="O27665" t="s">
        <v>26</v>
      </c>
      <c r="P27665">
        <v>735</v>
      </c>
      <c r="Q27665" t="s">
        <v>640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91</v>
      </c>
      <c r="C27666">
        <v>3317734</v>
      </c>
      <c r="D27666" t="s">
        <v>57</v>
      </c>
      <c r="E27666" t="str">
        <f>_xlfn.IFS(Vrinda_Store[[#This Row],[Age]]&lt;=18,"teen",Vrinda_Store[[#This Row],[Age]]&lt;=35,"mid",Vrinda_Store[[#This Row],[Age]]&gt;=36,"old")</f>
        <v>mid</v>
      </c>
      <c r="F27666">
        <v>33</v>
      </c>
      <c r="G27666" t="str">
        <f>TEXT(Vrinda_Store[[#This Row],[Date]],"mmm")</f>
        <v>May</v>
      </c>
      <c r="H27666" s="1">
        <v>44687</v>
      </c>
      <c r="I27666" t="s">
        <v>20</v>
      </c>
      <c r="J27666" t="s">
        <v>43</v>
      </c>
      <c r="K27666" t="s">
        <v>11202</v>
      </c>
      <c r="L27666" t="s">
        <v>23</v>
      </c>
      <c r="M27666" t="s">
        <v>556</v>
      </c>
      <c r="N27666" t="s">
        <v>25</v>
      </c>
      <c r="O27666" t="s">
        <v>26</v>
      </c>
      <c r="P27666">
        <v>760</v>
      </c>
      <c r="Q27666" t="s">
        <v>2009</v>
      </c>
      <c r="R27666" t="s">
        <v>71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92</v>
      </c>
      <c r="C27667">
        <v>4120005</v>
      </c>
      <c r="D27667" t="s">
        <v>57</v>
      </c>
      <c r="E27667" t="str">
        <f>_xlfn.IFS(Vrinda_Store[[#This Row],[Age]]&lt;=18,"teen",Vrinda_Store[[#This Row],[Age]]&lt;=35,"mid",Vrinda_Store[[#This Row],[Age]]&gt;=36,"old")</f>
        <v>mid</v>
      </c>
      <c r="F27667">
        <v>31</v>
      </c>
      <c r="G27667" t="str">
        <f>TEXT(Vrinda_Store[[#This Row],[Date]],"mmm")</f>
        <v>May</v>
      </c>
      <c r="H27667" s="1">
        <v>44687</v>
      </c>
      <c r="I27667" t="s">
        <v>20</v>
      </c>
      <c r="J27667" t="s">
        <v>43</v>
      </c>
      <c r="K27667" t="s">
        <v>29432</v>
      </c>
      <c r="L27667" t="s">
        <v>76</v>
      </c>
      <c r="M27667" t="s">
        <v>67</v>
      </c>
      <c r="N27667" t="s">
        <v>25</v>
      </c>
      <c r="O27667" t="s">
        <v>26</v>
      </c>
      <c r="P27667">
        <v>599</v>
      </c>
      <c r="Q27667" t="s">
        <v>86</v>
      </c>
      <c r="R27667" t="s">
        <v>87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93</v>
      </c>
      <c r="C27668">
        <v>5746270</v>
      </c>
      <c r="D27668" t="s">
        <v>57</v>
      </c>
      <c r="E27668" t="str">
        <f>_xlfn.IFS(Vrinda_Store[[#This Row],[Age]]&lt;=18,"teen",Vrinda_Store[[#This Row],[Age]]&lt;=35,"mid",Vrinda_Store[[#This Row],[Age]]&gt;=36,"old")</f>
        <v>old</v>
      </c>
      <c r="F27668">
        <v>67</v>
      </c>
      <c r="G27668" t="str">
        <f>TEXT(Vrinda_Store[[#This Row],[Date]],"mmm")</f>
        <v>May</v>
      </c>
      <c r="H27668" s="1">
        <v>44687</v>
      </c>
      <c r="I27668" t="s">
        <v>229</v>
      </c>
      <c r="J27668" t="s">
        <v>89</v>
      </c>
      <c r="K27668" t="s">
        <v>744</v>
      </c>
      <c r="L27668" t="s">
        <v>210</v>
      </c>
      <c r="M27668" t="s">
        <v>211</v>
      </c>
      <c r="N27668" t="s">
        <v>25</v>
      </c>
      <c r="O27668" t="s">
        <v>26</v>
      </c>
      <c r="P27668">
        <v>1044</v>
      </c>
      <c r="Q27668" t="s">
        <v>406</v>
      </c>
      <c r="R27668" t="s">
        <v>112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93</v>
      </c>
      <c r="C27669">
        <v>5746270</v>
      </c>
      <c r="D27669" t="s">
        <v>57</v>
      </c>
      <c r="E27669" t="str">
        <f>_xlfn.IFS(Vrinda_Store[[#This Row],[Age]]&lt;=18,"teen",Vrinda_Store[[#This Row],[Age]]&lt;=35,"mid",Vrinda_Store[[#This Row],[Age]]&gt;=36,"old")</f>
        <v>mid</v>
      </c>
      <c r="F27669">
        <v>33</v>
      </c>
      <c r="G27669" t="str">
        <f>TEXT(Vrinda_Store[[#This Row],[Date]],"mmm")</f>
        <v>May</v>
      </c>
      <c r="H27669" s="1">
        <v>44687</v>
      </c>
      <c r="I27669" t="s">
        <v>20</v>
      </c>
      <c r="J27669" t="s">
        <v>43</v>
      </c>
      <c r="K27669" t="s">
        <v>6823</v>
      </c>
      <c r="L27669" t="s">
        <v>23</v>
      </c>
      <c r="M27669" t="s">
        <v>24</v>
      </c>
      <c r="N27669" t="s">
        <v>25</v>
      </c>
      <c r="O27669" t="s">
        <v>26</v>
      </c>
      <c r="P27669">
        <v>362</v>
      </c>
      <c r="Q27669" t="s">
        <v>3801</v>
      </c>
      <c r="R27669" t="s">
        <v>96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94</v>
      </c>
      <c r="C27670">
        <v>544098</v>
      </c>
      <c r="D27670" t="s">
        <v>51</v>
      </c>
      <c r="E27670" t="str">
        <f>_xlfn.IFS(Vrinda_Store[[#This Row],[Age]]&lt;=18,"teen",Vrinda_Store[[#This Row],[Age]]&lt;=35,"mid",Vrinda_Store[[#This Row],[Age]]&gt;=36,"old")</f>
        <v>old</v>
      </c>
      <c r="F27670">
        <v>44</v>
      </c>
      <c r="G27670" t="str">
        <f>TEXT(Vrinda_Store[[#This Row],[Date]],"mmm")</f>
        <v>May</v>
      </c>
      <c r="H27670" s="1">
        <v>44687</v>
      </c>
      <c r="I27670" t="s">
        <v>20</v>
      </c>
      <c r="J27670" t="s">
        <v>89</v>
      </c>
      <c r="K27670" t="s">
        <v>120</v>
      </c>
      <c r="L27670" t="s">
        <v>33</v>
      </c>
      <c r="M27670" t="s">
        <v>99</v>
      </c>
      <c r="N27670" t="s">
        <v>25</v>
      </c>
      <c r="O27670" t="s">
        <v>26</v>
      </c>
      <c r="P27670">
        <v>788</v>
      </c>
      <c r="Q27670" t="s">
        <v>6123</v>
      </c>
      <c r="R27670" t="s">
        <v>81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5</v>
      </c>
      <c r="C27671">
        <v>8706123</v>
      </c>
      <c r="D27671" t="s">
        <v>57</v>
      </c>
      <c r="E27671" t="str">
        <f>_xlfn.IFS(Vrinda_Store[[#This Row],[Age]]&lt;=18,"teen",Vrinda_Store[[#This Row],[Age]]&lt;=35,"mid",Vrinda_Store[[#This Row],[Age]]&gt;=36,"old")</f>
        <v>old</v>
      </c>
      <c r="F27671">
        <v>44</v>
      </c>
      <c r="G27671" t="str">
        <f>TEXT(Vrinda_Store[[#This Row],[Date]],"mmm")</f>
        <v>May</v>
      </c>
      <c r="H27671" s="1">
        <v>44687</v>
      </c>
      <c r="I27671" t="s">
        <v>20</v>
      </c>
      <c r="J27671" t="s">
        <v>43</v>
      </c>
      <c r="K27671" t="s">
        <v>8323</v>
      </c>
      <c r="L27671" t="s">
        <v>23</v>
      </c>
      <c r="M27671" t="s">
        <v>34</v>
      </c>
      <c r="N27671" t="s">
        <v>25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6</v>
      </c>
      <c r="C27672">
        <v>5947271</v>
      </c>
      <c r="D27672" t="s">
        <v>51</v>
      </c>
      <c r="E27672" t="str">
        <f>_xlfn.IFS(Vrinda_Store[[#This Row],[Age]]&lt;=18,"teen",Vrinda_Store[[#This Row],[Age]]&lt;=35,"mid",Vrinda_Store[[#This Row],[Age]]&gt;=36,"old")</f>
        <v>mid</v>
      </c>
      <c r="F27672">
        <v>30</v>
      </c>
      <c r="G27672" t="str">
        <f>TEXT(Vrinda_Store[[#This Row],[Date]],"mmm")</f>
        <v>May</v>
      </c>
      <c r="H27672" s="1">
        <v>44687</v>
      </c>
      <c r="I27672" t="s">
        <v>20</v>
      </c>
      <c r="J27672" t="s">
        <v>21</v>
      </c>
      <c r="K27672" t="s">
        <v>44</v>
      </c>
      <c r="L27672" t="s">
        <v>33</v>
      </c>
      <c r="M27672" t="s">
        <v>45</v>
      </c>
      <c r="N27672" t="s">
        <v>25</v>
      </c>
      <c r="O27672" t="s">
        <v>26</v>
      </c>
      <c r="P27672">
        <v>729</v>
      </c>
      <c r="Q27672" t="s">
        <v>191</v>
      </c>
      <c r="R27672" t="s">
        <v>61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7</v>
      </c>
      <c r="C27673">
        <v>8944026</v>
      </c>
      <c r="D27673" t="s">
        <v>51</v>
      </c>
      <c r="E27673" t="str">
        <f>_xlfn.IFS(Vrinda_Store[[#This Row],[Age]]&lt;=18,"teen",Vrinda_Store[[#This Row],[Age]]&lt;=35,"mid",Vrinda_Store[[#This Row],[Age]]&gt;=36,"old")</f>
        <v>mid</v>
      </c>
      <c r="F27673">
        <v>22</v>
      </c>
      <c r="G27673" t="str">
        <f>TEXT(Vrinda_Store[[#This Row],[Date]],"mmm")</f>
        <v>May</v>
      </c>
      <c r="H27673" s="1">
        <v>44687</v>
      </c>
      <c r="I27673" t="s">
        <v>20</v>
      </c>
      <c r="J27673" t="s">
        <v>43</v>
      </c>
      <c r="K27673" t="s">
        <v>33098</v>
      </c>
      <c r="L27673" t="s">
        <v>510</v>
      </c>
      <c r="M27673" t="s">
        <v>99</v>
      </c>
      <c r="N27673" t="s">
        <v>25</v>
      </c>
      <c r="O27673" t="s">
        <v>26</v>
      </c>
      <c r="P27673">
        <v>699</v>
      </c>
      <c r="Q27673" t="s">
        <v>60</v>
      </c>
      <c r="R27673" t="s">
        <v>61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9</v>
      </c>
      <c r="C27674">
        <v>3332941</v>
      </c>
      <c r="D27674" t="s">
        <v>57</v>
      </c>
      <c r="E27674" t="str">
        <f>_xlfn.IFS(Vrinda_Store[[#This Row],[Age]]&lt;=18,"teen",Vrinda_Store[[#This Row],[Age]]&lt;=35,"mid",Vrinda_Store[[#This Row],[Age]]&gt;=36,"old")</f>
        <v>mid</v>
      </c>
      <c r="F27674">
        <v>21</v>
      </c>
      <c r="G27674" t="str">
        <f>TEXT(Vrinda_Store[[#This Row],[Date]],"mmm")</f>
        <v>May</v>
      </c>
      <c r="H27674" s="1">
        <v>44687</v>
      </c>
      <c r="I27674" t="s">
        <v>20</v>
      </c>
      <c r="J27674" t="s">
        <v>52</v>
      </c>
      <c r="K27674" t="s">
        <v>21770</v>
      </c>
      <c r="L27674" t="s">
        <v>23</v>
      </c>
      <c r="M27674" t="s">
        <v>67</v>
      </c>
      <c r="N27674" t="s">
        <v>25</v>
      </c>
      <c r="O27674" t="s">
        <v>26</v>
      </c>
      <c r="P27674">
        <v>729</v>
      </c>
      <c r="Q27674" t="s">
        <v>661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100</v>
      </c>
      <c r="C27675">
        <v>4402561</v>
      </c>
      <c r="D27675" t="s">
        <v>57</v>
      </c>
      <c r="E27675" t="str">
        <f>_xlfn.IFS(Vrinda_Store[[#This Row],[Age]]&lt;=18,"teen",Vrinda_Store[[#This Row],[Age]]&lt;=35,"mid",Vrinda_Store[[#This Row],[Age]]&gt;=36,"old")</f>
        <v>old</v>
      </c>
      <c r="F27675">
        <v>67</v>
      </c>
      <c r="G27675" t="str">
        <f>TEXT(Vrinda_Store[[#This Row],[Date]],"mmm")</f>
        <v>May</v>
      </c>
      <c r="H27675" s="1">
        <v>44687</v>
      </c>
      <c r="I27675" t="s">
        <v>20</v>
      </c>
      <c r="J27675" t="s">
        <v>43</v>
      </c>
      <c r="K27675" t="s">
        <v>17164</v>
      </c>
      <c r="L27675" t="s">
        <v>33</v>
      </c>
      <c r="M27675" t="s">
        <v>99</v>
      </c>
      <c r="N27675" t="s">
        <v>25</v>
      </c>
      <c r="O27675" t="s">
        <v>26</v>
      </c>
      <c r="P27675">
        <v>1298</v>
      </c>
      <c r="Q27675" t="s">
        <v>3907</v>
      </c>
      <c r="R27675" t="s">
        <v>146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101</v>
      </c>
      <c r="C27676">
        <v>4961649</v>
      </c>
      <c r="D27676" t="s">
        <v>57</v>
      </c>
      <c r="E27676" t="str">
        <f>_xlfn.IFS(Vrinda_Store[[#This Row],[Age]]&lt;=18,"teen",Vrinda_Store[[#This Row],[Age]]&lt;=35,"mid",Vrinda_Store[[#This Row],[Age]]&gt;=36,"old")</f>
        <v>mid</v>
      </c>
      <c r="F27676">
        <v>26</v>
      </c>
      <c r="G27676" t="str">
        <f>TEXT(Vrinda_Store[[#This Row],[Date]],"mmm")</f>
        <v>May</v>
      </c>
      <c r="H27676" s="1">
        <v>44687</v>
      </c>
      <c r="I27676" t="s">
        <v>20</v>
      </c>
      <c r="J27676" t="s">
        <v>21</v>
      </c>
      <c r="K27676" t="s">
        <v>2027</v>
      </c>
      <c r="L27676" t="s">
        <v>33</v>
      </c>
      <c r="M27676" t="s">
        <v>39</v>
      </c>
      <c r="N27676" t="s">
        <v>25</v>
      </c>
      <c r="O27676" t="s">
        <v>26</v>
      </c>
      <c r="P27676">
        <v>788</v>
      </c>
      <c r="Q27676" t="s">
        <v>9557</v>
      </c>
      <c r="R27676" t="s">
        <v>96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102</v>
      </c>
      <c r="C27677">
        <v>6634361</v>
      </c>
      <c r="D27677" t="s">
        <v>51</v>
      </c>
      <c r="E27677" t="str">
        <f>_xlfn.IFS(Vrinda_Store[[#This Row],[Age]]&lt;=18,"teen",Vrinda_Store[[#This Row],[Age]]&lt;=35,"mid",Vrinda_Store[[#This Row],[Age]]&gt;=36,"old")</f>
        <v>mid</v>
      </c>
      <c r="F27677">
        <v>34</v>
      </c>
      <c r="G27677" t="str">
        <f>TEXT(Vrinda_Store[[#This Row],[Date]],"mmm")</f>
        <v>May</v>
      </c>
      <c r="H27677" s="1">
        <v>44687</v>
      </c>
      <c r="I27677" t="s">
        <v>20</v>
      </c>
      <c r="J27677" t="s">
        <v>43</v>
      </c>
      <c r="K27677" t="s">
        <v>10937</v>
      </c>
      <c r="L27677" t="s">
        <v>33</v>
      </c>
      <c r="M27677" t="s">
        <v>99</v>
      </c>
      <c r="N27677" t="s">
        <v>25</v>
      </c>
      <c r="O27677" t="s">
        <v>26</v>
      </c>
      <c r="P27677">
        <v>699</v>
      </c>
      <c r="Q27677" t="s">
        <v>86</v>
      </c>
      <c r="R27677" t="s">
        <v>87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102</v>
      </c>
      <c r="C27678">
        <v>6634361</v>
      </c>
      <c r="D27678" t="s">
        <v>57</v>
      </c>
      <c r="E27678" t="str">
        <f>_xlfn.IFS(Vrinda_Store[[#This Row],[Age]]&lt;=18,"teen",Vrinda_Store[[#This Row],[Age]]&lt;=35,"mid",Vrinda_Store[[#This Row],[Age]]&gt;=36,"old")</f>
        <v>mid</v>
      </c>
      <c r="F27678">
        <v>22</v>
      </c>
      <c r="G27678" t="str">
        <f>TEXT(Vrinda_Store[[#This Row],[Date]],"mmm")</f>
        <v>May</v>
      </c>
      <c r="H27678" s="1">
        <v>44687</v>
      </c>
      <c r="I27678" t="s">
        <v>20</v>
      </c>
      <c r="J27678" t="s">
        <v>52</v>
      </c>
      <c r="K27678" t="s">
        <v>1708</v>
      </c>
      <c r="L27678" t="s">
        <v>33</v>
      </c>
      <c r="M27678" t="s">
        <v>110</v>
      </c>
      <c r="N27678" t="s">
        <v>25</v>
      </c>
      <c r="O27678" t="s">
        <v>26</v>
      </c>
      <c r="P27678">
        <v>1338</v>
      </c>
      <c r="Q27678" t="s">
        <v>107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102</v>
      </c>
      <c r="C27679">
        <v>6634361</v>
      </c>
      <c r="D27679" t="s">
        <v>51</v>
      </c>
      <c r="E27679" t="str">
        <f>_xlfn.IFS(Vrinda_Store[[#This Row],[Age]]&lt;=18,"teen",Vrinda_Store[[#This Row],[Age]]&lt;=35,"mid",Vrinda_Store[[#This Row],[Age]]&gt;=36,"old")</f>
        <v>old</v>
      </c>
      <c r="F27679">
        <v>36</v>
      </c>
      <c r="G27679" t="str">
        <f>TEXT(Vrinda_Store[[#This Row],[Date]],"mmm")</f>
        <v>May</v>
      </c>
      <c r="H27679" s="1">
        <v>44687</v>
      </c>
      <c r="I27679" t="s">
        <v>20</v>
      </c>
      <c r="J27679" t="s">
        <v>52</v>
      </c>
      <c r="K27679" t="s">
        <v>1964</v>
      </c>
      <c r="L27679" t="s">
        <v>33</v>
      </c>
      <c r="M27679" t="s">
        <v>67</v>
      </c>
      <c r="N27679" t="s">
        <v>25</v>
      </c>
      <c r="O27679" t="s">
        <v>26</v>
      </c>
      <c r="P27679">
        <v>888</v>
      </c>
      <c r="Q27679" t="s">
        <v>434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103</v>
      </c>
      <c r="C27680">
        <v>3951578</v>
      </c>
      <c r="D27680" t="s">
        <v>57</v>
      </c>
      <c r="E27680" t="str">
        <f>_xlfn.IFS(Vrinda_Store[[#This Row],[Age]]&lt;=18,"teen",Vrinda_Store[[#This Row],[Age]]&lt;=35,"mid",Vrinda_Store[[#This Row],[Age]]&gt;=36,"old")</f>
        <v>old</v>
      </c>
      <c r="F27680">
        <v>44</v>
      </c>
      <c r="G27680" t="str">
        <f>TEXT(Vrinda_Store[[#This Row],[Date]],"mmm")</f>
        <v>May</v>
      </c>
      <c r="H27680" s="1">
        <v>44687</v>
      </c>
      <c r="I27680" t="s">
        <v>20</v>
      </c>
      <c r="J27680" t="s">
        <v>43</v>
      </c>
      <c r="K27680" t="s">
        <v>3418</v>
      </c>
      <c r="L27680" t="s">
        <v>33</v>
      </c>
      <c r="M27680" t="s">
        <v>39</v>
      </c>
      <c r="N27680" t="s">
        <v>25</v>
      </c>
      <c r="O27680" t="s">
        <v>26</v>
      </c>
      <c r="P27680">
        <v>1099</v>
      </c>
      <c r="Q27680" t="s">
        <v>111</v>
      </c>
      <c r="R27680" t="s">
        <v>112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104</v>
      </c>
      <c r="C27681">
        <v>2726674</v>
      </c>
      <c r="D27681" t="s">
        <v>57</v>
      </c>
      <c r="E27681" t="str">
        <f>_xlfn.IFS(Vrinda_Store[[#This Row],[Age]]&lt;=18,"teen",Vrinda_Store[[#This Row],[Age]]&lt;=35,"mid",Vrinda_Store[[#This Row],[Age]]&gt;=36,"old")</f>
        <v>old</v>
      </c>
      <c r="F27681">
        <v>55</v>
      </c>
      <c r="G27681" t="str">
        <f>TEXT(Vrinda_Store[[#This Row],[Date]],"mmm")</f>
        <v>May</v>
      </c>
      <c r="H27681" s="1">
        <v>44687</v>
      </c>
      <c r="I27681" t="s">
        <v>20</v>
      </c>
      <c r="J27681" t="s">
        <v>31</v>
      </c>
      <c r="K27681" t="s">
        <v>5198</v>
      </c>
      <c r="L27681" t="s">
        <v>33</v>
      </c>
      <c r="M27681" t="s">
        <v>34</v>
      </c>
      <c r="N27681" t="s">
        <v>25</v>
      </c>
      <c r="O27681" t="s">
        <v>26</v>
      </c>
      <c r="P27681">
        <v>759</v>
      </c>
      <c r="Q27681" t="s">
        <v>542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5</v>
      </c>
      <c r="C27682">
        <v>3061540</v>
      </c>
      <c r="D27682" t="s">
        <v>51</v>
      </c>
      <c r="E27682" t="str">
        <f>_xlfn.IFS(Vrinda_Store[[#This Row],[Age]]&lt;=18,"teen",Vrinda_Store[[#This Row],[Age]]&lt;=35,"mid",Vrinda_Store[[#This Row],[Age]]&gt;=36,"old")</f>
        <v>old</v>
      </c>
      <c r="F27682">
        <v>39</v>
      </c>
      <c r="G27682" t="str">
        <f>TEXT(Vrinda_Store[[#This Row],[Date]],"mmm")</f>
        <v>May</v>
      </c>
      <c r="H27682" s="1">
        <v>44687</v>
      </c>
      <c r="I27682" t="s">
        <v>20</v>
      </c>
      <c r="J27682" t="s">
        <v>43</v>
      </c>
      <c r="K27682" t="s">
        <v>2763</v>
      </c>
      <c r="L27682" t="s">
        <v>54</v>
      </c>
      <c r="M27682" t="s">
        <v>39</v>
      </c>
      <c r="N27682" t="s">
        <v>25</v>
      </c>
      <c r="O27682" t="s">
        <v>26</v>
      </c>
      <c r="P27682">
        <v>771</v>
      </c>
      <c r="Q27682" t="s">
        <v>1795</v>
      </c>
      <c r="R27682" t="s">
        <v>71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6</v>
      </c>
      <c r="C27683">
        <v>1132604</v>
      </c>
      <c r="D27683" t="s">
        <v>57</v>
      </c>
      <c r="E27683" t="str">
        <f>_xlfn.IFS(Vrinda_Store[[#This Row],[Age]]&lt;=18,"teen",Vrinda_Store[[#This Row],[Age]]&lt;=35,"mid",Vrinda_Store[[#This Row],[Age]]&gt;=36,"old")</f>
        <v>old</v>
      </c>
      <c r="F27683">
        <v>51</v>
      </c>
      <c r="G27683" t="str">
        <f>TEXT(Vrinda_Store[[#This Row],[Date]],"mmm")</f>
        <v>May</v>
      </c>
      <c r="H27683" s="1">
        <v>44687</v>
      </c>
      <c r="I27683" t="s">
        <v>20</v>
      </c>
      <c r="J27683" t="s">
        <v>21</v>
      </c>
      <c r="K27683" t="s">
        <v>1786</v>
      </c>
      <c r="L27683" t="s">
        <v>23</v>
      </c>
      <c r="M27683" t="s">
        <v>110</v>
      </c>
      <c r="N27683" t="s">
        <v>25</v>
      </c>
      <c r="O27683" t="s">
        <v>26</v>
      </c>
      <c r="P27683">
        <v>362</v>
      </c>
      <c r="Q27683" t="s">
        <v>60</v>
      </c>
      <c r="R27683" t="s">
        <v>61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6</v>
      </c>
      <c r="C27684">
        <v>1132604</v>
      </c>
      <c r="D27684" t="s">
        <v>57</v>
      </c>
      <c r="E27684" t="str">
        <f>_xlfn.IFS(Vrinda_Store[[#This Row],[Age]]&lt;=18,"teen",Vrinda_Store[[#This Row],[Age]]&lt;=35,"mid",Vrinda_Store[[#This Row],[Age]]&gt;=36,"old")</f>
        <v>old</v>
      </c>
      <c r="F27684">
        <v>39</v>
      </c>
      <c r="G27684" t="str">
        <f>TEXT(Vrinda_Store[[#This Row],[Date]],"mmm")</f>
        <v>May</v>
      </c>
      <c r="H27684" s="1">
        <v>44687</v>
      </c>
      <c r="I27684" t="s">
        <v>20</v>
      </c>
      <c r="J27684" t="s">
        <v>21</v>
      </c>
      <c r="K27684" t="s">
        <v>17122</v>
      </c>
      <c r="L27684" t="s">
        <v>23</v>
      </c>
      <c r="M27684" t="s">
        <v>34</v>
      </c>
      <c r="N27684" t="s">
        <v>25</v>
      </c>
      <c r="O27684" t="s">
        <v>26</v>
      </c>
      <c r="P27684">
        <v>449</v>
      </c>
      <c r="Q27684" t="s">
        <v>86</v>
      </c>
      <c r="R27684" t="s">
        <v>87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7</v>
      </c>
      <c r="C27685">
        <v>8194468</v>
      </c>
      <c r="D27685" t="s">
        <v>51</v>
      </c>
      <c r="E27685" t="str">
        <f>_xlfn.IFS(Vrinda_Store[[#This Row],[Age]]&lt;=18,"teen",Vrinda_Store[[#This Row],[Age]]&lt;=35,"mid",Vrinda_Store[[#This Row],[Age]]&gt;=36,"old")</f>
        <v>old</v>
      </c>
      <c r="F27685">
        <v>39</v>
      </c>
      <c r="G27685" t="str">
        <f>TEXT(Vrinda_Store[[#This Row],[Date]],"mmm")</f>
        <v>May</v>
      </c>
      <c r="H27685" s="1">
        <v>44687</v>
      </c>
      <c r="I27685" t="s">
        <v>20</v>
      </c>
      <c r="J27685" t="s">
        <v>89</v>
      </c>
      <c r="K27685" t="s">
        <v>32416</v>
      </c>
      <c r="L27685" t="s">
        <v>33</v>
      </c>
      <c r="M27685" t="s">
        <v>45</v>
      </c>
      <c r="N27685" t="s">
        <v>25</v>
      </c>
      <c r="O27685" t="s">
        <v>26</v>
      </c>
      <c r="P27685">
        <v>999</v>
      </c>
      <c r="Q27685" t="s">
        <v>60</v>
      </c>
      <c r="R27685" t="s">
        <v>61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8</v>
      </c>
      <c r="C27686">
        <v>6157019</v>
      </c>
      <c r="D27686" t="s">
        <v>57</v>
      </c>
      <c r="E27686" t="str">
        <f>_xlfn.IFS(Vrinda_Store[[#This Row],[Age]]&lt;=18,"teen",Vrinda_Store[[#This Row],[Age]]&lt;=35,"mid",Vrinda_Store[[#This Row],[Age]]&gt;=36,"old")</f>
        <v>old</v>
      </c>
      <c r="F27686">
        <v>71</v>
      </c>
      <c r="G27686" t="str">
        <f>TEXT(Vrinda_Store[[#This Row],[Date]],"mmm")</f>
        <v>May</v>
      </c>
      <c r="H27686" s="1">
        <v>44687</v>
      </c>
      <c r="I27686" t="s">
        <v>20</v>
      </c>
      <c r="J27686" t="s">
        <v>21</v>
      </c>
      <c r="K27686" t="s">
        <v>8138</v>
      </c>
      <c r="L27686" t="s">
        <v>23</v>
      </c>
      <c r="M27686" t="s">
        <v>24</v>
      </c>
      <c r="N27686" t="s">
        <v>25</v>
      </c>
      <c r="O27686" t="s">
        <v>26</v>
      </c>
      <c r="P27686">
        <v>376</v>
      </c>
      <c r="Q27686" t="s">
        <v>501</v>
      </c>
      <c r="R27686" t="s">
        <v>112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9</v>
      </c>
      <c r="C27687">
        <v>4643700</v>
      </c>
      <c r="D27687" t="s">
        <v>51</v>
      </c>
      <c r="E27687" t="str">
        <f>_xlfn.IFS(Vrinda_Store[[#This Row],[Age]]&lt;=18,"teen",Vrinda_Store[[#This Row],[Age]]&lt;=35,"mid",Vrinda_Store[[#This Row],[Age]]&gt;=36,"old")</f>
        <v>mid</v>
      </c>
      <c r="F27687">
        <v>23</v>
      </c>
      <c r="G27687" t="str">
        <f>TEXT(Vrinda_Store[[#This Row],[Date]],"mmm")</f>
        <v>May</v>
      </c>
      <c r="H27687" s="1">
        <v>44687</v>
      </c>
      <c r="I27687" t="s">
        <v>20</v>
      </c>
      <c r="J27687" t="s">
        <v>52</v>
      </c>
      <c r="K27687" t="s">
        <v>631</v>
      </c>
      <c r="L27687" t="s">
        <v>33</v>
      </c>
      <c r="M27687" t="s">
        <v>99</v>
      </c>
      <c r="N27687" t="s">
        <v>25</v>
      </c>
      <c r="O27687" t="s">
        <v>26</v>
      </c>
      <c r="P27687">
        <v>597</v>
      </c>
      <c r="Q27687" t="s">
        <v>9541</v>
      </c>
      <c r="R27687" t="s">
        <v>127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10</v>
      </c>
      <c r="C27688">
        <v>3216798</v>
      </c>
      <c r="D27688" t="s">
        <v>57</v>
      </c>
      <c r="E27688" t="str">
        <f>_xlfn.IFS(Vrinda_Store[[#This Row],[Age]]&lt;=18,"teen",Vrinda_Store[[#This Row],[Age]]&lt;=35,"mid",Vrinda_Store[[#This Row],[Age]]&gt;=36,"old")</f>
        <v>mid</v>
      </c>
      <c r="F27688">
        <v>22</v>
      </c>
      <c r="G27688" t="str">
        <f>TEXT(Vrinda_Store[[#This Row],[Date]],"mmm")</f>
        <v>May</v>
      </c>
      <c r="H27688" s="1">
        <v>44687</v>
      </c>
      <c r="I27688" t="s">
        <v>287</v>
      </c>
      <c r="J27688" t="s">
        <v>52</v>
      </c>
      <c r="K27688" t="s">
        <v>2858</v>
      </c>
      <c r="L27688" t="s">
        <v>33</v>
      </c>
      <c r="M27688" t="s">
        <v>34</v>
      </c>
      <c r="N27688" t="s">
        <v>25</v>
      </c>
      <c r="O27688" t="s">
        <v>26</v>
      </c>
      <c r="P27688">
        <v>799</v>
      </c>
      <c r="Q27688" t="s">
        <v>231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10</v>
      </c>
      <c r="C27689">
        <v>3216798</v>
      </c>
      <c r="D27689" t="s">
        <v>57</v>
      </c>
      <c r="E27689" t="str">
        <f>_xlfn.IFS(Vrinda_Store[[#This Row],[Age]]&lt;=18,"teen",Vrinda_Store[[#This Row],[Age]]&lt;=35,"mid",Vrinda_Store[[#This Row],[Age]]&gt;=36,"old")</f>
        <v>mid</v>
      </c>
      <c r="F27689">
        <v>19</v>
      </c>
      <c r="G27689" t="str">
        <f>TEXT(Vrinda_Store[[#This Row],[Date]],"mmm")</f>
        <v>May</v>
      </c>
      <c r="H27689" s="1">
        <v>44687</v>
      </c>
      <c r="I27689" t="s">
        <v>287</v>
      </c>
      <c r="J27689" t="s">
        <v>52</v>
      </c>
      <c r="K27689" t="s">
        <v>2882</v>
      </c>
      <c r="L27689" t="s">
        <v>23</v>
      </c>
      <c r="M27689" t="s">
        <v>24</v>
      </c>
      <c r="N27689" t="s">
        <v>25</v>
      </c>
      <c r="O27689" t="s">
        <v>26</v>
      </c>
      <c r="P27689">
        <v>399</v>
      </c>
      <c r="Q27689" t="s">
        <v>30984</v>
      </c>
      <c r="R27689" t="s">
        <v>333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11</v>
      </c>
      <c r="C27690">
        <v>9813537</v>
      </c>
      <c r="D27690" t="s">
        <v>57</v>
      </c>
      <c r="E27690" t="str">
        <f>_xlfn.IFS(Vrinda_Store[[#This Row],[Age]]&lt;=18,"teen",Vrinda_Store[[#This Row],[Age]]&lt;=35,"mid",Vrinda_Store[[#This Row],[Age]]&gt;=36,"old")</f>
        <v>old</v>
      </c>
      <c r="F27690">
        <v>44</v>
      </c>
      <c r="G27690" t="str">
        <f>TEXT(Vrinda_Store[[#This Row],[Date]],"mmm")</f>
        <v>May</v>
      </c>
      <c r="H27690" s="1">
        <v>44687</v>
      </c>
      <c r="I27690" t="s">
        <v>20</v>
      </c>
      <c r="J27690" t="s">
        <v>21</v>
      </c>
      <c r="K27690" t="s">
        <v>7348</v>
      </c>
      <c r="L27690" t="s">
        <v>33</v>
      </c>
      <c r="M27690" t="s">
        <v>45</v>
      </c>
      <c r="N27690" t="s">
        <v>25</v>
      </c>
      <c r="O27690" t="s">
        <v>26</v>
      </c>
      <c r="P27690">
        <v>788</v>
      </c>
      <c r="Q27690" t="s">
        <v>86</v>
      </c>
      <c r="R27690" t="s">
        <v>87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12</v>
      </c>
      <c r="C27691">
        <v>3004384</v>
      </c>
      <c r="D27691" t="s">
        <v>51</v>
      </c>
      <c r="E27691" t="str">
        <f>_xlfn.IFS(Vrinda_Store[[#This Row],[Age]]&lt;=18,"teen",Vrinda_Store[[#This Row],[Age]]&lt;=35,"mid",Vrinda_Store[[#This Row],[Age]]&gt;=36,"old")</f>
        <v>old</v>
      </c>
      <c r="F27691">
        <v>72</v>
      </c>
      <c r="G27691" t="str">
        <f>TEXT(Vrinda_Store[[#This Row],[Date]],"mmm")</f>
        <v>May</v>
      </c>
      <c r="H27691" s="1">
        <v>44687</v>
      </c>
      <c r="I27691" t="s">
        <v>20</v>
      </c>
      <c r="J27691" t="s">
        <v>21</v>
      </c>
      <c r="K27691" t="s">
        <v>7124</v>
      </c>
      <c r="L27691" t="s">
        <v>33</v>
      </c>
      <c r="M27691" t="s">
        <v>99</v>
      </c>
      <c r="N27691" t="s">
        <v>25</v>
      </c>
      <c r="O27691" t="s">
        <v>26</v>
      </c>
      <c r="P27691">
        <v>1129</v>
      </c>
      <c r="Q27691" t="s">
        <v>1024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13</v>
      </c>
      <c r="C27692">
        <v>1823502</v>
      </c>
      <c r="D27692" t="s">
        <v>51</v>
      </c>
      <c r="E27692" t="str">
        <f>_xlfn.IFS(Vrinda_Store[[#This Row],[Age]]&lt;=18,"teen",Vrinda_Store[[#This Row],[Age]]&lt;=35,"mid",Vrinda_Store[[#This Row],[Age]]&gt;=36,"old")</f>
        <v>old</v>
      </c>
      <c r="F27692">
        <v>36</v>
      </c>
      <c r="G27692" t="str">
        <f>TEXT(Vrinda_Store[[#This Row],[Date]],"mmm")</f>
        <v>May</v>
      </c>
      <c r="H27692" s="1">
        <v>44687</v>
      </c>
      <c r="I27692" t="s">
        <v>20</v>
      </c>
      <c r="J27692" t="s">
        <v>89</v>
      </c>
      <c r="K27692" t="s">
        <v>1582</v>
      </c>
      <c r="L27692" t="s">
        <v>33</v>
      </c>
      <c r="M27692" t="s">
        <v>34</v>
      </c>
      <c r="N27692" t="s">
        <v>25</v>
      </c>
      <c r="O27692" t="s">
        <v>26</v>
      </c>
      <c r="P27692">
        <v>545</v>
      </c>
      <c r="Q27692" t="s">
        <v>857</v>
      </c>
      <c r="R27692" t="s">
        <v>134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14</v>
      </c>
      <c r="C27693">
        <v>5214015</v>
      </c>
      <c r="D27693" t="s">
        <v>57</v>
      </c>
      <c r="E27693" t="str">
        <f>_xlfn.IFS(Vrinda_Store[[#This Row],[Age]]&lt;=18,"teen",Vrinda_Store[[#This Row],[Age]]&lt;=35,"mid",Vrinda_Store[[#This Row],[Age]]&gt;=36,"old")</f>
        <v>old</v>
      </c>
      <c r="F27693">
        <v>51</v>
      </c>
      <c r="G27693" t="str">
        <f>TEXT(Vrinda_Store[[#This Row],[Date]],"mmm")</f>
        <v>May</v>
      </c>
      <c r="H27693" s="1">
        <v>44687</v>
      </c>
      <c r="I27693" t="s">
        <v>20</v>
      </c>
      <c r="J27693" t="s">
        <v>63</v>
      </c>
      <c r="K27693" t="s">
        <v>11123</v>
      </c>
      <c r="L27693" t="s">
        <v>33</v>
      </c>
      <c r="M27693" t="s">
        <v>24</v>
      </c>
      <c r="N27693" t="s">
        <v>25</v>
      </c>
      <c r="O27693" t="s">
        <v>26</v>
      </c>
      <c r="P27693">
        <v>911</v>
      </c>
      <c r="Q27693" t="s">
        <v>91</v>
      </c>
      <c r="R27693" t="s">
        <v>92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5</v>
      </c>
      <c r="C27694">
        <v>1706634</v>
      </c>
      <c r="D27694" t="s">
        <v>57</v>
      </c>
      <c r="E27694" t="str">
        <f>_xlfn.IFS(Vrinda_Store[[#This Row],[Age]]&lt;=18,"teen",Vrinda_Store[[#This Row],[Age]]&lt;=35,"mid",Vrinda_Store[[#This Row],[Age]]&gt;=36,"old")</f>
        <v>teen</v>
      </c>
      <c r="F27694">
        <v>18</v>
      </c>
      <c r="G27694" t="str">
        <f>TEXT(Vrinda_Store[[#This Row],[Date]],"mmm")</f>
        <v>May</v>
      </c>
      <c r="H27694" s="1">
        <v>44687</v>
      </c>
      <c r="I27694" t="s">
        <v>20</v>
      </c>
      <c r="J27694" t="s">
        <v>43</v>
      </c>
      <c r="K27694" t="s">
        <v>7124</v>
      </c>
      <c r="L27694" t="s">
        <v>33</v>
      </c>
      <c r="M27694" t="s">
        <v>99</v>
      </c>
      <c r="N27694" t="s">
        <v>25</v>
      </c>
      <c r="O27694" t="s">
        <v>26</v>
      </c>
      <c r="P27694">
        <v>1115</v>
      </c>
      <c r="Q27694" t="s">
        <v>6541</v>
      </c>
      <c r="R27694" t="s">
        <v>127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6</v>
      </c>
      <c r="C27695">
        <v>6299271</v>
      </c>
      <c r="D27695" t="s">
        <v>57</v>
      </c>
      <c r="E27695" t="str">
        <f>_xlfn.IFS(Vrinda_Store[[#This Row],[Age]]&lt;=18,"teen",Vrinda_Store[[#This Row],[Age]]&lt;=35,"mid",Vrinda_Store[[#This Row],[Age]]&gt;=36,"old")</f>
        <v>old</v>
      </c>
      <c r="F27695">
        <v>36</v>
      </c>
      <c r="G27695" t="str">
        <f>TEXT(Vrinda_Store[[#This Row],[Date]],"mmm")</f>
        <v>May</v>
      </c>
      <c r="H27695" s="1">
        <v>44687</v>
      </c>
      <c r="I27695" t="s">
        <v>20</v>
      </c>
      <c r="J27695" t="s">
        <v>43</v>
      </c>
      <c r="K27695" t="s">
        <v>24850</v>
      </c>
      <c r="L27695" t="s">
        <v>76</v>
      </c>
      <c r="M27695" t="s">
        <v>110</v>
      </c>
      <c r="N27695" t="s">
        <v>25</v>
      </c>
      <c r="O27695" t="s">
        <v>26</v>
      </c>
      <c r="P27695">
        <v>563</v>
      </c>
      <c r="Q27695" t="s">
        <v>60</v>
      </c>
      <c r="R27695" t="s">
        <v>61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7</v>
      </c>
      <c r="C27696">
        <v>7248313</v>
      </c>
      <c r="D27696" t="s">
        <v>57</v>
      </c>
      <c r="E27696" t="str">
        <f>_xlfn.IFS(Vrinda_Store[[#This Row],[Age]]&lt;=18,"teen",Vrinda_Store[[#This Row],[Age]]&lt;=35,"mid",Vrinda_Store[[#This Row],[Age]]&gt;=36,"old")</f>
        <v>mid</v>
      </c>
      <c r="F27696">
        <v>34</v>
      </c>
      <c r="G27696" t="str">
        <f>TEXT(Vrinda_Store[[#This Row],[Date]],"mmm")</f>
        <v>May</v>
      </c>
      <c r="H27696" s="1">
        <v>44687</v>
      </c>
      <c r="I27696" t="s">
        <v>20</v>
      </c>
      <c r="J27696" t="s">
        <v>63</v>
      </c>
      <c r="K27696" t="s">
        <v>7841</v>
      </c>
      <c r="L27696" t="s">
        <v>23</v>
      </c>
      <c r="M27696" t="s">
        <v>24</v>
      </c>
      <c r="N27696" t="s">
        <v>25</v>
      </c>
      <c r="O27696" t="s">
        <v>26</v>
      </c>
      <c r="P27696">
        <v>452</v>
      </c>
      <c r="Q27696" t="s">
        <v>511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8</v>
      </c>
      <c r="C27697">
        <v>6148899</v>
      </c>
      <c r="D27697" t="s">
        <v>57</v>
      </c>
      <c r="E27697" t="str">
        <f>_xlfn.IFS(Vrinda_Store[[#This Row],[Age]]&lt;=18,"teen",Vrinda_Store[[#This Row],[Age]]&lt;=35,"mid",Vrinda_Store[[#This Row],[Age]]&gt;=36,"old")</f>
        <v>mid</v>
      </c>
      <c r="F27697">
        <v>21</v>
      </c>
      <c r="G27697" t="str">
        <f>TEXT(Vrinda_Store[[#This Row],[Date]],"mmm")</f>
        <v>May</v>
      </c>
      <c r="H27697" s="1">
        <v>44687</v>
      </c>
      <c r="I27697" t="s">
        <v>114</v>
      </c>
      <c r="J27697" t="s">
        <v>21</v>
      </c>
      <c r="K27697" t="s">
        <v>15813</v>
      </c>
      <c r="L27697" t="s">
        <v>23</v>
      </c>
      <c r="M27697" t="s">
        <v>24</v>
      </c>
      <c r="N27697" t="s">
        <v>25</v>
      </c>
      <c r="O27697" t="s">
        <v>26</v>
      </c>
      <c r="P27697">
        <v>528</v>
      </c>
      <c r="Q27697" t="s">
        <v>4117</v>
      </c>
      <c r="R27697" t="s">
        <v>248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9</v>
      </c>
      <c r="C27698">
        <v>6321286</v>
      </c>
      <c r="D27698" t="s">
        <v>57</v>
      </c>
      <c r="E27698" t="str">
        <f>_xlfn.IFS(Vrinda_Store[[#This Row],[Age]]&lt;=18,"teen",Vrinda_Store[[#This Row],[Age]]&lt;=35,"mid",Vrinda_Store[[#This Row],[Age]]&gt;=36,"old")</f>
        <v>mid</v>
      </c>
      <c r="F27698">
        <v>26</v>
      </c>
      <c r="G27698" t="str">
        <f>TEXT(Vrinda_Store[[#This Row],[Date]],"mmm")</f>
        <v>May</v>
      </c>
      <c r="H27698" s="1">
        <v>44687</v>
      </c>
      <c r="I27698" t="s">
        <v>20</v>
      </c>
      <c r="J27698" t="s">
        <v>21</v>
      </c>
      <c r="K27698" t="s">
        <v>22568</v>
      </c>
      <c r="L27698" t="s">
        <v>76</v>
      </c>
      <c r="M27698" t="s">
        <v>110</v>
      </c>
      <c r="N27698" t="s">
        <v>25</v>
      </c>
      <c r="O27698" t="s">
        <v>26</v>
      </c>
      <c r="P27698">
        <v>518</v>
      </c>
      <c r="Q27698" t="s">
        <v>6123</v>
      </c>
      <c r="R27698" t="s">
        <v>81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20</v>
      </c>
      <c r="C27699">
        <v>6180722</v>
      </c>
      <c r="D27699" t="s">
        <v>57</v>
      </c>
      <c r="E27699" t="str">
        <f>_xlfn.IFS(Vrinda_Store[[#This Row],[Age]]&lt;=18,"teen",Vrinda_Store[[#This Row],[Age]]&lt;=35,"mid",Vrinda_Store[[#This Row],[Age]]&gt;=36,"old")</f>
        <v>old</v>
      </c>
      <c r="F27699">
        <v>70</v>
      </c>
      <c r="G27699" t="str">
        <f>TEXT(Vrinda_Store[[#This Row],[Date]],"mmm")</f>
        <v>May</v>
      </c>
      <c r="H27699" s="1">
        <v>44687</v>
      </c>
      <c r="I27699" t="s">
        <v>287</v>
      </c>
      <c r="J27699" t="s">
        <v>52</v>
      </c>
      <c r="K27699" t="s">
        <v>1628</v>
      </c>
      <c r="L27699" t="s">
        <v>210</v>
      </c>
      <c r="M27699" t="s">
        <v>211</v>
      </c>
      <c r="N27699" t="s">
        <v>25</v>
      </c>
      <c r="O27699" t="s">
        <v>26</v>
      </c>
      <c r="P27699">
        <v>449</v>
      </c>
      <c r="Q27699" t="s">
        <v>8727</v>
      </c>
      <c r="R27699" t="s">
        <v>74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21</v>
      </c>
      <c r="C27700">
        <v>1753409</v>
      </c>
      <c r="D27700" t="s">
        <v>51</v>
      </c>
      <c r="E27700" t="str">
        <f>_xlfn.IFS(Vrinda_Store[[#This Row],[Age]]&lt;=18,"teen",Vrinda_Store[[#This Row],[Age]]&lt;=35,"mid",Vrinda_Store[[#This Row],[Age]]&gt;=36,"old")</f>
        <v>mid</v>
      </c>
      <c r="F27700">
        <v>25</v>
      </c>
      <c r="G27700" t="str">
        <f>TEXT(Vrinda_Store[[#This Row],[Date]],"mmm")</f>
        <v>May</v>
      </c>
      <c r="H27700" s="1">
        <v>44687</v>
      </c>
      <c r="I27700" t="s">
        <v>20</v>
      </c>
      <c r="J27700" t="s">
        <v>43</v>
      </c>
      <c r="K27700" t="s">
        <v>2720</v>
      </c>
      <c r="L27700" t="s">
        <v>54</v>
      </c>
      <c r="M27700" t="s">
        <v>34</v>
      </c>
      <c r="N27700" t="s">
        <v>25</v>
      </c>
      <c r="O27700" t="s">
        <v>26</v>
      </c>
      <c r="P27700">
        <v>735</v>
      </c>
      <c r="Q27700" t="s">
        <v>104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22</v>
      </c>
      <c r="C27701">
        <v>4248041</v>
      </c>
      <c r="D27701" t="s">
        <v>57</v>
      </c>
      <c r="E27701" t="str">
        <f>_xlfn.IFS(Vrinda_Store[[#This Row],[Age]]&lt;=18,"teen",Vrinda_Store[[#This Row],[Age]]&lt;=35,"mid",Vrinda_Store[[#This Row],[Age]]&gt;=36,"old")</f>
        <v>mid</v>
      </c>
      <c r="F27701">
        <v>24</v>
      </c>
      <c r="G27701" t="str">
        <f>TEXT(Vrinda_Store[[#This Row],[Date]],"mmm")</f>
        <v>May</v>
      </c>
      <c r="H27701" s="1">
        <v>44687</v>
      </c>
      <c r="I27701" t="s">
        <v>20</v>
      </c>
      <c r="J27701" t="s">
        <v>52</v>
      </c>
      <c r="K27701" t="s">
        <v>7879</v>
      </c>
      <c r="L27701" t="s">
        <v>23</v>
      </c>
      <c r="M27701" t="s">
        <v>24</v>
      </c>
      <c r="N27701" t="s">
        <v>1609</v>
      </c>
      <c r="O27701" t="s">
        <v>26</v>
      </c>
      <c r="P27701">
        <v>1136</v>
      </c>
      <c r="Q27701" t="s">
        <v>60</v>
      </c>
      <c r="R27701" t="s">
        <v>61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23</v>
      </c>
      <c r="C27702">
        <v>7217095</v>
      </c>
      <c r="D27702" t="s">
        <v>57</v>
      </c>
      <c r="E27702" t="str">
        <f>_xlfn.IFS(Vrinda_Store[[#This Row],[Age]]&lt;=18,"teen",Vrinda_Store[[#This Row],[Age]]&lt;=35,"mid",Vrinda_Store[[#This Row],[Age]]&gt;=36,"old")</f>
        <v>old</v>
      </c>
      <c r="F27702">
        <v>40</v>
      </c>
      <c r="G27702" t="str">
        <f>TEXT(Vrinda_Store[[#This Row],[Date]],"mmm")</f>
        <v>May</v>
      </c>
      <c r="H27702" s="1">
        <v>44687</v>
      </c>
      <c r="I27702" t="s">
        <v>20</v>
      </c>
      <c r="J27702" t="s">
        <v>21</v>
      </c>
      <c r="K27702" t="s">
        <v>23063</v>
      </c>
      <c r="L27702" t="s">
        <v>23</v>
      </c>
      <c r="M27702" t="s">
        <v>67</v>
      </c>
      <c r="N27702" t="s">
        <v>25</v>
      </c>
      <c r="O27702" t="s">
        <v>26</v>
      </c>
      <c r="P27702">
        <v>318</v>
      </c>
      <c r="Q27702" t="s">
        <v>12851</v>
      </c>
      <c r="R27702" t="s">
        <v>87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24</v>
      </c>
      <c r="C27703">
        <v>1897921</v>
      </c>
      <c r="D27703" t="s">
        <v>51</v>
      </c>
      <c r="E27703" t="str">
        <f>_xlfn.IFS(Vrinda_Store[[#This Row],[Age]]&lt;=18,"teen",Vrinda_Store[[#This Row],[Age]]&lt;=35,"mid",Vrinda_Store[[#This Row],[Age]]&gt;=36,"old")</f>
        <v>old</v>
      </c>
      <c r="F27703">
        <v>37</v>
      </c>
      <c r="G27703" t="str">
        <f>TEXT(Vrinda_Store[[#This Row],[Date]],"mmm")</f>
        <v>May</v>
      </c>
      <c r="H27703" s="1">
        <v>44687</v>
      </c>
      <c r="I27703" t="s">
        <v>20</v>
      </c>
      <c r="J27703" t="s">
        <v>21</v>
      </c>
      <c r="K27703" t="s">
        <v>4506</v>
      </c>
      <c r="L27703" t="s">
        <v>33</v>
      </c>
      <c r="M27703" t="s">
        <v>45</v>
      </c>
      <c r="N27703" t="s">
        <v>25</v>
      </c>
      <c r="O27703" t="s">
        <v>26</v>
      </c>
      <c r="P27703">
        <v>699</v>
      </c>
      <c r="Q27703" t="s">
        <v>23911</v>
      </c>
      <c r="R27703" t="s">
        <v>96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5</v>
      </c>
      <c r="C27704">
        <v>4370303</v>
      </c>
      <c r="D27704" t="s">
        <v>57</v>
      </c>
      <c r="E27704" t="str">
        <f>_xlfn.IFS(Vrinda_Store[[#This Row],[Age]]&lt;=18,"teen",Vrinda_Store[[#This Row],[Age]]&lt;=35,"mid",Vrinda_Store[[#This Row],[Age]]&gt;=36,"old")</f>
        <v>old</v>
      </c>
      <c r="F27704">
        <v>44</v>
      </c>
      <c r="G27704" t="str">
        <f>TEXT(Vrinda_Store[[#This Row],[Date]],"mmm")</f>
        <v>May</v>
      </c>
      <c r="H27704" s="1">
        <v>44687</v>
      </c>
      <c r="I27704" t="s">
        <v>20</v>
      </c>
      <c r="J27704" t="s">
        <v>43</v>
      </c>
      <c r="K27704" t="s">
        <v>10240</v>
      </c>
      <c r="L27704" t="s">
        <v>33</v>
      </c>
      <c r="M27704" t="s">
        <v>67</v>
      </c>
      <c r="N27704" t="s">
        <v>25</v>
      </c>
      <c r="O27704" t="s">
        <v>26</v>
      </c>
      <c r="P27704">
        <v>599</v>
      </c>
      <c r="Q27704" t="s">
        <v>11800</v>
      </c>
      <c r="R27704" t="s">
        <v>74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6</v>
      </c>
      <c r="C27705">
        <v>4148901</v>
      </c>
      <c r="D27705" t="s">
        <v>57</v>
      </c>
      <c r="E27705" t="str">
        <f>_xlfn.IFS(Vrinda_Store[[#This Row],[Age]]&lt;=18,"teen",Vrinda_Store[[#This Row],[Age]]&lt;=35,"mid",Vrinda_Store[[#This Row],[Age]]&gt;=36,"old")</f>
        <v>old</v>
      </c>
      <c r="F27705">
        <v>49</v>
      </c>
      <c r="G27705" t="str">
        <f>TEXT(Vrinda_Store[[#This Row],[Date]],"mmm")</f>
        <v>May</v>
      </c>
      <c r="H27705" s="1">
        <v>44687</v>
      </c>
      <c r="I27705" t="s">
        <v>20</v>
      </c>
      <c r="J27705" t="s">
        <v>43</v>
      </c>
      <c r="K27705" t="s">
        <v>216</v>
      </c>
      <c r="L27705" t="s">
        <v>33</v>
      </c>
      <c r="M27705" t="s">
        <v>67</v>
      </c>
      <c r="N27705" t="s">
        <v>25</v>
      </c>
      <c r="O27705" t="s">
        <v>26</v>
      </c>
      <c r="P27705">
        <v>653</v>
      </c>
      <c r="Q27705" t="s">
        <v>8740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7</v>
      </c>
      <c r="C27706">
        <v>6631974</v>
      </c>
      <c r="D27706" t="s">
        <v>57</v>
      </c>
      <c r="E27706" t="str">
        <f>_xlfn.IFS(Vrinda_Store[[#This Row],[Age]]&lt;=18,"teen",Vrinda_Store[[#This Row],[Age]]&lt;=35,"mid",Vrinda_Store[[#This Row],[Age]]&gt;=36,"old")</f>
        <v>old</v>
      </c>
      <c r="F27706">
        <v>52</v>
      </c>
      <c r="G27706" t="str">
        <f>TEXT(Vrinda_Store[[#This Row],[Date]],"mmm")</f>
        <v>May</v>
      </c>
      <c r="H27706" s="1">
        <v>44687</v>
      </c>
      <c r="I27706" t="s">
        <v>20</v>
      </c>
      <c r="J27706" t="s">
        <v>52</v>
      </c>
      <c r="K27706" t="s">
        <v>1543</v>
      </c>
      <c r="L27706" t="s">
        <v>23</v>
      </c>
      <c r="M27706" t="s">
        <v>39</v>
      </c>
      <c r="N27706" t="s">
        <v>25</v>
      </c>
      <c r="O27706" t="s">
        <v>26</v>
      </c>
      <c r="P27706">
        <v>453</v>
      </c>
      <c r="Q27706" t="s">
        <v>145</v>
      </c>
      <c r="R27706" t="s">
        <v>146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8</v>
      </c>
      <c r="C27707">
        <v>1805570</v>
      </c>
      <c r="D27707" t="s">
        <v>57</v>
      </c>
      <c r="E27707" t="str">
        <f>_xlfn.IFS(Vrinda_Store[[#This Row],[Age]]&lt;=18,"teen",Vrinda_Store[[#This Row],[Age]]&lt;=35,"mid",Vrinda_Store[[#This Row],[Age]]&gt;=36,"old")</f>
        <v>old</v>
      </c>
      <c r="F27707">
        <v>48</v>
      </c>
      <c r="G27707" t="str">
        <f>TEXT(Vrinda_Store[[#This Row],[Date]],"mmm")</f>
        <v>May</v>
      </c>
      <c r="H27707" s="1">
        <v>44687</v>
      </c>
      <c r="I27707" t="s">
        <v>20</v>
      </c>
      <c r="J27707" t="s">
        <v>21</v>
      </c>
      <c r="K27707" t="s">
        <v>11367</v>
      </c>
      <c r="L27707" t="s">
        <v>23</v>
      </c>
      <c r="M27707" t="s">
        <v>110</v>
      </c>
      <c r="N27707" t="s">
        <v>25</v>
      </c>
      <c r="O27707" t="s">
        <v>26</v>
      </c>
      <c r="P27707">
        <v>471</v>
      </c>
      <c r="Q27707" t="s">
        <v>73</v>
      </c>
      <c r="R27707" t="s">
        <v>74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9</v>
      </c>
      <c r="C27708">
        <v>1525290</v>
      </c>
      <c r="D27708" t="s">
        <v>51</v>
      </c>
      <c r="E27708" t="str">
        <f>_xlfn.IFS(Vrinda_Store[[#This Row],[Age]]&lt;=18,"teen",Vrinda_Store[[#This Row],[Age]]&lt;=35,"mid",Vrinda_Store[[#This Row],[Age]]&gt;=36,"old")</f>
        <v>teen</v>
      </c>
      <c r="F27708">
        <v>18</v>
      </c>
      <c r="G27708" t="str">
        <f>TEXT(Vrinda_Store[[#This Row],[Date]],"mmm")</f>
        <v>May</v>
      </c>
      <c r="H27708" s="1">
        <v>44687</v>
      </c>
      <c r="I27708" t="s">
        <v>20</v>
      </c>
      <c r="J27708" t="s">
        <v>58</v>
      </c>
      <c r="K27708" t="s">
        <v>2544</v>
      </c>
      <c r="L27708" t="s">
        <v>33</v>
      </c>
      <c r="M27708" t="s">
        <v>24</v>
      </c>
      <c r="N27708" t="s">
        <v>25</v>
      </c>
      <c r="O27708" t="s">
        <v>26</v>
      </c>
      <c r="P27708">
        <v>999</v>
      </c>
      <c r="Q27708" t="s">
        <v>461</v>
      </c>
      <c r="R27708" t="s">
        <v>74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9</v>
      </c>
      <c r="C27709">
        <v>1525290</v>
      </c>
      <c r="D27709" t="s">
        <v>51</v>
      </c>
      <c r="E27709" t="str">
        <f>_xlfn.IFS(Vrinda_Store[[#This Row],[Age]]&lt;=18,"teen",Vrinda_Store[[#This Row],[Age]]&lt;=35,"mid",Vrinda_Store[[#This Row],[Age]]&gt;=36,"old")</f>
        <v>mid</v>
      </c>
      <c r="F27709">
        <v>32</v>
      </c>
      <c r="G27709" t="str">
        <f>TEXT(Vrinda_Store[[#This Row],[Date]],"mmm")</f>
        <v>May</v>
      </c>
      <c r="H27709" s="1">
        <v>44687</v>
      </c>
      <c r="I27709" t="s">
        <v>20</v>
      </c>
      <c r="J27709" t="s">
        <v>63</v>
      </c>
      <c r="K27709" t="s">
        <v>12234</v>
      </c>
      <c r="L27709" t="s">
        <v>33</v>
      </c>
      <c r="M27709" t="s">
        <v>99</v>
      </c>
      <c r="N27709" t="s">
        <v>25</v>
      </c>
      <c r="O27709" t="s">
        <v>26</v>
      </c>
      <c r="P27709">
        <v>968</v>
      </c>
      <c r="Q27709" t="s">
        <v>28870</v>
      </c>
      <c r="R27709" t="s">
        <v>61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30</v>
      </c>
      <c r="C27710">
        <v>5670733</v>
      </c>
      <c r="D27710" t="s">
        <v>57</v>
      </c>
      <c r="E27710" t="str">
        <f>_xlfn.IFS(Vrinda_Store[[#This Row],[Age]]&lt;=18,"teen",Vrinda_Store[[#This Row],[Age]]&lt;=35,"mid",Vrinda_Store[[#This Row],[Age]]&gt;=36,"old")</f>
        <v>mid</v>
      </c>
      <c r="F27710">
        <v>23</v>
      </c>
      <c r="G27710" t="str">
        <f>TEXT(Vrinda_Store[[#This Row],[Date]],"mmm")</f>
        <v>May</v>
      </c>
      <c r="H27710" s="1">
        <v>44687</v>
      </c>
      <c r="I27710" t="s">
        <v>20</v>
      </c>
      <c r="J27710" t="s">
        <v>43</v>
      </c>
      <c r="K27710" t="s">
        <v>27680</v>
      </c>
      <c r="L27710" t="s">
        <v>33</v>
      </c>
      <c r="M27710" t="s">
        <v>24</v>
      </c>
      <c r="N27710" t="s">
        <v>25</v>
      </c>
      <c r="O27710" t="s">
        <v>26</v>
      </c>
      <c r="P27710">
        <v>1281</v>
      </c>
      <c r="Q27710" t="s">
        <v>2930</v>
      </c>
      <c r="R27710" t="s">
        <v>146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31</v>
      </c>
      <c r="C27711">
        <v>2769123</v>
      </c>
      <c r="D27711" t="s">
        <v>51</v>
      </c>
      <c r="E27711" t="str">
        <f>_xlfn.IFS(Vrinda_Store[[#This Row],[Age]]&lt;=18,"teen",Vrinda_Store[[#This Row],[Age]]&lt;=35,"mid",Vrinda_Store[[#This Row],[Age]]&gt;=36,"old")</f>
        <v>old</v>
      </c>
      <c r="F27711">
        <v>43</v>
      </c>
      <c r="G27711" t="str">
        <f>TEXT(Vrinda_Store[[#This Row],[Date]],"mmm")</f>
        <v>May</v>
      </c>
      <c r="H27711" s="1">
        <v>44687</v>
      </c>
      <c r="I27711" t="s">
        <v>20</v>
      </c>
      <c r="J27711" t="s">
        <v>58</v>
      </c>
      <c r="K27711" t="s">
        <v>5465</v>
      </c>
      <c r="L27711" t="s">
        <v>510</v>
      </c>
      <c r="M27711" t="s">
        <v>67</v>
      </c>
      <c r="N27711" t="s">
        <v>25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32</v>
      </c>
      <c r="C27712">
        <v>6477989</v>
      </c>
      <c r="D27712" t="s">
        <v>57</v>
      </c>
      <c r="E27712" t="str">
        <f>_xlfn.IFS(Vrinda_Store[[#This Row],[Age]]&lt;=18,"teen",Vrinda_Store[[#This Row],[Age]]&lt;=35,"mid",Vrinda_Store[[#This Row],[Age]]&gt;=36,"old")</f>
        <v>mid</v>
      </c>
      <c r="F27712">
        <v>27</v>
      </c>
      <c r="G27712" t="str">
        <f>TEXT(Vrinda_Store[[#This Row],[Date]],"mmm")</f>
        <v>May</v>
      </c>
      <c r="H27712" s="1">
        <v>44687</v>
      </c>
      <c r="I27712" t="s">
        <v>20</v>
      </c>
      <c r="J27712" t="s">
        <v>43</v>
      </c>
      <c r="K27712" t="s">
        <v>33133</v>
      </c>
      <c r="L27712" t="s">
        <v>23</v>
      </c>
      <c r="M27712" t="s">
        <v>34</v>
      </c>
      <c r="N27712" t="s">
        <v>25</v>
      </c>
      <c r="O27712" t="s">
        <v>26</v>
      </c>
      <c r="P27712">
        <v>420</v>
      </c>
      <c r="Q27712" t="s">
        <v>91</v>
      </c>
      <c r="R27712" t="s">
        <v>92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34</v>
      </c>
      <c r="C27713">
        <v>9374004</v>
      </c>
      <c r="D27713" t="s">
        <v>51</v>
      </c>
      <c r="E27713" t="str">
        <f>_xlfn.IFS(Vrinda_Store[[#This Row],[Age]]&lt;=18,"teen",Vrinda_Store[[#This Row],[Age]]&lt;=35,"mid",Vrinda_Store[[#This Row],[Age]]&gt;=36,"old")</f>
        <v>mid</v>
      </c>
      <c r="F27713">
        <v>35</v>
      </c>
      <c r="G27713" t="str">
        <f>TEXT(Vrinda_Store[[#This Row],[Date]],"mmm")</f>
        <v>May</v>
      </c>
      <c r="H27713" s="1">
        <v>44687</v>
      </c>
      <c r="I27713" t="s">
        <v>20</v>
      </c>
      <c r="J27713" t="s">
        <v>43</v>
      </c>
      <c r="K27713" t="s">
        <v>10215</v>
      </c>
      <c r="L27713" t="s">
        <v>33</v>
      </c>
      <c r="M27713" t="s">
        <v>45</v>
      </c>
      <c r="N27713" t="s">
        <v>1609</v>
      </c>
      <c r="O27713" t="s">
        <v>26</v>
      </c>
      <c r="P27713">
        <v>1224</v>
      </c>
      <c r="Q27713" t="s">
        <v>5321</v>
      </c>
      <c r="R27713" t="s">
        <v>71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5</v>
      </c>
      <c r="C27714">
        <v>929654</v>
      </c>
      <c r="D27714" t="s">
        <v>57</v>
      </c>
      <c r="E27714" t="str">
        <f>_xlfn.IFS(Vrinda_Store[[#This Row],[Age]]&lt;=18,"teen",Vrinda_Store[[#This Row],[Age]]&lt;=35,"mid",Vrinda_Store[[#This Row],[Age]]&gt;=36,"old")</f>
        <v>mid</v>
      </c>
      <c r="F27714">
        <v>29</v>
      </c>
      <c r="G27714" t="str">
        <f>TEXT(Vrinda_Store[[#This Row],[Date]],"mmm")</f>
        <v>May</v>
      </c>
      <c r="H27714" s="1">
        <v>44687</v>
      </c>
      <c r="I27714" t="s">
        <v>20</v>
      </c>
      <c r="J27714" t="s">
        <v>43</v>
      </c>
      <c r="K27714" t="s">
        <v>1072</v>
      </c>
      <c r="L27714" t="s">
        <v>23</v>
      </c>
      <c r="M27714" t="s">
        <v>34</v>
      </c>
      <c r="N27714" t="s">
        <v>25</v>
      </c>
      <c r="O27714" t="s">
        <v>26</v>
      </c>
      <c r="P27714">
        <v>481</v>
      </c>
      <c r="Q27714" t="s">
        <v>612</v>
      </c>
      <c r="R27714" t="s">
        <v>71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6</v>
      </c>
      <c r="C27715">
        <v>3804148</v>
      </c>
      <c r="D27715" t="s">
        <v>51</v>
      </c>
      <c r="E27715" t="str">
        <f>_xlfn.IFS(Vrinda_Store[[#This Row],[Age]]&lt;=18,"teen",Vrinda_Store[[#This Row],[Age]]&lt;=35,"mid",Vrinda_Store[[#This Row],[Age]]&gt;=36,"old")</f>
        <v>old</v>
      </c>
      <c r="F27715">
        <v>38</v>
      </c>
      <c r="G27715" t="str">
        <f>TEXT(Vrinda_Store[[#This Row],[Date]],"mmm")</f>
        <v>May</v>
      </c>
      <c r="H27715" s="1">
        <v>44687</v>
      </c>
      <c r="I27715" t="s">
        <v>20</v>
      </c>
      <c r="J27715" t="s">
        <v>52</v>
      </c>
      <c r="K27715" t="s">
        <v>1931</v>
      </c>
      <c r="L27715" t="s">
        <v>33</v>
      </c>
      <c r="M27715" t="s">
        <v>39</v>
      </c>
      <c r="N27715" t="s">
        <v>25</v>
      </c>
      <c r="O27715" t="s">
        <v>26</v>
      </c>
      <c r="P27715">
        <v>622</v>
      </c>
      <c r="Q27715" t="s">
        <v>145</v>
      </c>
      <c r="R27715" t="s">
        <v>146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7</v>
      </c>
      <c r="C27716">
        <v>7303406</v>
      </c>
      <c r="D27716" t="s">
        <v>51</v>
      </c>
      <c r="E27716" t="str">
        <f>_xlfn.IFS(Vrinda_Store[[#This Row],[Age]]&lt;=18,"teen",Vrinda_Store[[#This Row],[Age]]&lt;=35,"mid",Vrinda_Store[[#This Row],[Age]]&gt;=36,"old")</f>
        <v>old</v>
      </c>
      <c r="F27716">
        <v>47</v>
      </c>
      <c r="G27716" t="str">
        <f>TEXT(Vrinda_Store[[#This Row],[Date]],"mmm")</f>
        <v>May</v>
      </c>
      <c r="H27716" s="1">
        <v>44687</v>
      </c>
      <c r="I27716" t="s">
        <v>20</v>
      </c>
      <c r="J27716" t="s">
        <v>31</v>
      </c>
      <c r="K27716" t="s">
        <v>2567</v>
      </c>
      <c r="L27716" t="s">
        <v>54</v>
      </c>
      <c r="M27716" t="s">
        <v>110</v>
      </c>
      <c r="N27716" t="s">
        <v>25</v>
      </c>
      <c r="O27716" t="s">
        <v>26</v>
      </c>
      <c r="P27716">
        <v>564</v>
      </c>
      <c r="Q27716" t="s">
        <v>14022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7</v>
      </c>
      <c r="C27717">
        <v>7303406</v>
      </c>
      <c r="D27717" t="s">
        <v>57</v>
      </c>
      <c r="E27717" t="str">
        <f>_xlfn.IFS(Vrinda_Store[[#This Row],[Age]]&lt;=18,"teen",Vrinda_Store[[#This Row],[Age]]&lt;=35,"mid",Vrinda_Store[[#This Row],[Age]]&gt;=36,"old")</f>
        <v>old</v>
      </c>
      <c r="F27717">
        <v>49</v>
      </c>
      <c r="G27717" t="str">
        <f>TEXT(Vrinda_Store[[#This Row],[Date]],"mmm")</f>
        <v>May</v>
      </c>
      <c r="H27717" s="1">
        <v>44687</v>
      </c>
      <c r="I27717" t="s">
        <v>20</v>
      </c>
      <c r="J27717" t="s">
        <v>21</v>
      </c>
      <c r="K27717" t="s">
        <v>5788</v>
      </c>
      <c r="L27717" t="s">
        <v>23</v>
      </c>
      <c r="M27717" t="s">
        <v>67</v>
      </c>
      <c r="N27717" t="s">
        <v>25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8</v>
      </c>
      <c r="C27718">
        <v>2731378</v>
      </c>
      <c r="D27718" t="s">
        <v>57</v>
      </c>
      <c r="E27718" t="str">
        <f>_xlfn.IFS(Vrinda_Store[[#This Row],[Age]]&lt;=18,"teen",Vrinda_Store[[#This Row],[Age]]&lt;=35,"mid",Vrinda_Store[[#This Row],[Age]]&gt;=36,"old")</f>
        <v>old</v>
      </c>
      <c r="F27718">
        <v>37</v>
      </c>
      <c r="G27718" t="str">
        <f>TEXT(Vrinda_Store[[#This Row],[Date]],"mmm")</f>
        <v>May</v>
      </c>
      <c r="H27718" s="1">
        <v>44687</v>
      </c>
      <c r="I27718" t="s">
        <v>20</v>
      </c>
      <c r="J27718" t="s">
        <v>21</v>
      </c>
      <c r="K27718" t="s">
        <v>4857</v>
      </c>
      <c r="L27718" t="s">
        <v>23</v>
      </c>
      <c r="M27718" t="s">
        <v>45</v>
      </c>
      <c r="N27718" t="s">
        <v>25</v>
      </c>
      <c r="O27718" t="s">
        <v>26</v>
      </c>
      <c r="P27718">
        <v>568</v>
      </c>
      <c r="Q27718" t="s">
        <v>145</v>
      </c>
      <c r="R27718" t="s">
        <v>146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9</v>
      </c>
      <c r="C27719">
        <v>4935136</v>
      </c>
      <c r="D27719" t="s">
        <v>57</v>
      </c>
      <c r="E27719" t="str">
        <f>_xlfn.IFS(Vrinda_Store[[#This Row],[Age]]&lt;=18,"teen",Vrinda_Store[[#This Row],[Age]]&lt;=35,"mid",Vrinda_Store[[#This Row],[Age]]&gt;=36,"old")</f>
        <v>mid</v>
      </c>
      <c r="F27719">
        <v>34</v>
      </c>
      <c r="G27719" t="str">
        <f>TEXT(Vrinda_Store[[#This Row],[Date]],"mmm")</f>
        <v>May</v>
      </c>
      <c r="H27719" s="1">
        <v>44687</v>
      </c>
      <c r="I27719" t="s">
        <v>20</v>
      </c>
      <c r="J27719" t="s">
        <v>52</v>
      </c>
      <c r="K27719" t="s">
        <v>7629</v>
      </c>
      <c r="L27719" t="s">
        <v>23</v>
      </c>
      <c r="M27719" t="s">
        <v>34</v>
      </c>
      <c r="N27719" t="s">
        <v>25</v>
      </c>
      <c r="O27719" t="s">
        <v>26</v>
      </c>
      <c r="P27719">
        <v>359</v>
      </c>
      <c r="Q27719" t="s">
        <v>2510</v>
      </c>
      <c r="R27719" t="s">
        <v>74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40</v>
      </c>
      <c r="C27720">
        <v>7080140</v>
      </c>
      <c r="D27720" t="s">
        <v>57</v>
      </c>
      <c r="E27720" t="str">
        <f>_xlfn.IFS(Vrinda_Store[[#This Row],[Age]]&lt;=18,"teen",Vrinda_Store[[#This Row],[Age]]&lt;=35,"mid",Vrinda_Store[[#This Row],[Age]]&gt;=36,"old")</f>
        <v>old</v>
      </c>
      <c r="F27720">
        <v>42</v>
      </c>
      <c r="G27720" t="str">
        <f>TEXT(Vrinda_Store[[#This Row],[Date]],"mmm")</f>
        <v>May</v>
      </c>
      <c r="H27720" s="1">
        <v>44687</v>
      </c>
      <c r="I27720" t="s">
        <v>20</v>
      </c>
      <c r="J27720" t="s">
        <v>43</v>
      </c>
      <c r="K27720" t="s">
        <v>1817</v>
      </c>
      <c r="L27720" t="s">
        <v>33</v>
      </c>
      <c r="M27720" t="s">
        <v>39</v>
      </c>
      <c r="N27720" t="s">
        <v>25</v>
      </c>
      <c r="O27720" t="s">
        <v>26</v>
      </c>
      <c r="P27720">
        <v>969</v>
      </c>
      <c r="Q27720" t="s">
        <v>1971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41</v>
      </c>
      <c r="C27721">
        <v>9042499</v>
      </c>
      <c r="D27721" t="s">
        <v>51</v>
      </c>
      <c r="E27721" t="str">
        <f>_xlfn.IFS(Vrinda_Store[[#This Row],[Age]]&lt;=18,"teen",Vrinda_Store[[#This Row],[Age]]&lt;=35,"mid",Vrinda_Store[[#This Row],[Age]]&gt;=36,"old")</f>
        <v>old</v>
      </c>
      <c r="F27721">
        <v>62</v>
      </c>
      <c r="G27721" t="str">
        <f>TEXT(Vrinda_Store[[#This Row],[Date]],"mmm")</f>
        <v>May</v>
      </c>
      <c r="H27721" s="1">
        <v>44687</v>
      </c>
      <c r="I27721" t="s">
        <v>20</v>
      </c>
      <c r="J27721" t="s">
        <v>31</v>
      </c>
      <c r="K27721" t="s">
        <v>2650</v>
      </c>
      <c r="L27721" t="s">
        <v>33</v>
      </c>
      <c r="M27721" t="s">
        <v>45</v>
      </c>
      <c r="N27721" t="s">
        <v>25</v>
      </c>
      <c r="O27721" t="s">
        <v>26</v>
      </c>
      <c r="P27721">
        <v>613</v>
      </c>
      <c r="Q27721" t="s">
        <v>14316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42</v>
      </c>
      <c r="C27722">
        <v>4756265</v>
      </c>
      <c r="D27722" t="s">
        <v>51</v>
      </c>
      <c r="E27722" t="str">
        <f>_xlfn.IFS(Vrinda_Store[[#This Row],[Age]]&lt;=18,"teen",Vrinda_Store[[#This Row],[Age]]&lt;=35,"mid",Vrinda_Store[[#This Row],[Age]]&gt;=36,"old")</f>
        <v>mid</v>
      </c>
      <c r="F27722">
        <v>20</v>
      </c>
      <c r="G27722" t="str">
        <f>TEXT(Vrinda_Store[[#This Row],[Date]],"mmm")</f>
        <v>May</v>
      </c>
      <c r="H27722" s="1">
        <v>44687</v>
      </c>
      <c r="I27722" t="s">
        <v>20</v>
      </c>
      <c r="J27722" t="s">
        <v>31</v>
      </c>
      <c r="K27722" t="s">
        <v>33143</v>
      </c>
      <c r="L27722" t="s">
        <v>54</v>
      </c>
      <c r="M27722" t="s">
        <v>67</v>
      </c>
      <c r="N27722" t="s">
        <v>25</v>
      </c>
      <c r="O27722" t="s">
        <v>26</v>
      </c>
      <c r="P27722">
        <v>496</v>
      </c>
      <c r="Q27722" t="s">
        <v>359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44</v>
      </c>
      <c r="C27723">
        <v>5042038</v>
      </c>
      <c r="D27723" t="s">
        <v>57</v>
      </c>
      <c r="E27723" t="str">
        <f>_xlfn.IFS(Vrinda_Store[[#This Row],[Age]]&lt;=18,"teen",Vrinda_Store[[#This Row],[Age]]&lt;=35,"mid",Vrinda_Store[[#This Row],[Age]]&gt;=36,"old")</f>
        <v>old</v>
      </c>
      <c r="F27723">
        <v>60</v>
      </c>
      <c r="G27723" t="str">
        <f>TEXT(Vrinda_Store[[#This Row],[Date]],"mmm")</f>
        <v>May</v>
      </c>
      <c r="H27723" s="1">
        <v>44687</v>
      </c>
      <c r="I27723" t="s">
        <v>20</v>
      </c>
      <c r="J27723" t="s">
        <v>43</v>
      </c>
      <c r="K27723" t="s">
        <v>1343</v>
      </c>
      <c r="L27723" t="s">
        <v>210</v>
      </c>
      <c r="M27723" t="s">
        <v>211</v>
      </c>
      <c r="N27723" t="s">
        <v>25</v>
      </c>
      <c r="O27723" t="s">
        <v>26</v>
      </c>
      <c r="P27723">
        <v>612</v>
      </c>
      <c r="Q27723" t="s">
        <v>2565</v>
      </c>
      <c r="R27723" t="s">
        <v>112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5</v>
      </c>
      <c r="C27724">
        <v>366999</v>
      </c>
      <c r="D27724" t="s">
        <v>57</v>
      </c>
      <c r="E27724" t="str">
        <f>_xlfn.IFS(Vrinda_Store[[#This Row],[Age]]&lt;=18,"teen",Vrinda_Store[[#This Row],[Age]]&lt;=35,"mid",Vrinda_Store[[#This Row],[Age]]&gt;=36,"old")</f>
        <v>old</v>
      </c>
      <c r="F27724">
        <v>38</v>
      </c>
      <c r="G27724" t="str">
        <f>TEXT(Vrinda_Store[[#This Row],[Date]],"mmm")</f>
        <v>May</v>
      </c>
      <c r="H27724" s="1">
        <v>44687</v>
      </c>
      <c r="I27724" t="s">
        <v>20</v>
      </c>
      <c r="J27724" t="s">
        <v>43</v>
      </c>
      <c r="K27724" t="s">
        <v>3047</v>
      </c>
      <c r="L27724" t="s">
        <v>33</v>
      </c>
      <c r="M27724" t="s">
        <v>39</v>
      </c>
      <c r="N27724" t="s">
        <v>25</v>
      </c>
      <c r="O27724" t="s">
        <v>26</v>
      </c>
      <c r="P27724">
        <v>999</v>
      </c>
      <c r="Q27724" t="s">
        <v>902</v>
      </c>
      <c r="R27724" t="s">
        <v>74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6</v>
      </c>
      <c r="C27725">
        <v>3954480</v>
      </c>
      <c r="D27725" t="s">
        <v>57</v>
      </c>
      <c r="E27725" t="str">
        <f>_xlfn.IFS(Vrinda_Store[[#This Row],[Age]]&lt;=18,"teen",Vrinda_Store[[#This Row],[Age]]&lt;=35,"mid",Vrinda_Store[[#This Row],[Age]]&gt;=36,"old")</f>
        <v>old</v>
      </c>
      <c r="F27725">
        <v>40</v>
      </c>
      <c r="G27725" t="str">
        <f>TEXT(Vrinda_Store[[#This Row],[Date]],"mmm")</f>
        <v>May</v>
      </c>
      <c r="H27725" s="1">
        <v>44687</v>
      </c>
      <c r="I27725" t="s">
        <v>20</v>
      </c>
      <c r="J27725" t="s">
        <v>52</v>
      </c>
      <c r="K27725" t="s">
        <v>18108</v>
      </c>
      <c r="L27725" t="s">
        <v>23</v>
      </c>
      <c r="M27725" t="s">
        <v>34</v>
      </c>
      <c r="N27725" t="s">
        <v>25</v>
      </c>
      <c r="O27725" t="s">
        <v>26</v>
      </c>
      <c r="P27725">
        <v>471</v>
      </c>
      <c r="Q27725" t="s">
        <v>1207</v>
      </c>
      <c r="R27725" t="s">
        <v>71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7</v>
      </c>
      <c r="C27726">
        <v>9885032</v>
      </c>
      <c r="D27726" t="s">
        <v>57</v>
      </c>
      <c r="E27726" t="str">
        <f>_xlfn.IFS(Vrinda_Store[[#This Row],[Age]]&lt;=18,"teen",Vrinda_Store[[#This Row],[Age]]&lt;=35,"mid",Vrinda_Store[[#This Row],[Age]]&gt;=36,"old")</f>
        <v>mid</v>
      </c>
      <c r="F27726">
        <v>20</v>
      </c>
      <c r="G27726" t="str">
        <f>TEXT(Vrinda_Store[[#This Row],[Date]],"mmm")</f>
        <v>May</v>
      </c>
      <c r="H27726" s="1">
        <v>44687</v>
      </c>
      <c r="I27726" t="s">
        <v>20</v>
      </c>
      <c r="J27726" t="s">
        <v>43</v>
      </c>
      <c r="K27726" t="s">
        <v>18108</v>
      </c>
      <c r="L27726" t="s">
        <v>23</v>
      </c>
      <c r="M27726" t="s">
        <v>34</v>
      </c>
      <c r="N27726" t="s">
        <v>25</v>
      </c>
      <c r="O27726" t="s">
        <v>26</v>
      </c>
      <c r="P27726">
        <v>399</v>
      </c>
      <c r="Q27726" t="s">
        <v>136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8</v>
      </c>
      <c r="C27727">
        <v>1658597</v>
      </c>
      <c r="D27727" t="s">
        <v>57</v>
      </c>
      <c r="E27727" t="str">
        <f>_xlfn.IFS(Vrinda_Store[[#This Row],[Age]]&lt;=18,"teen",Vrinda_Store[[#This Row],[Age]]&lt;=35,"mid",Vrinda_Store[[#This Row],[Age]]&gt;=36,"old")</f>
        <v>mid</v>
      </c>
      <c r="F27727">
        <v>30</v>
      </c>
      <c r="G27727" t="str">
        <f>TEXT(Vrinda_Store[[#This Row],[Date]],"mmm")</f>
        <v>May</v>
      </c>
      <c r="H27727" s="1">
        <v>44687</v>
      </c>
      <c r="I27727" t="s">
        <v>20</v>
      </c>
      <c r="J27727" t="s">
        <v>31</v>
      </c>
      <c r="K27727" t="s">
        <v>1912</v>
      </c>
      <c r="L27727" t="s">
        <v>33</v>
      </c>
      <c r="M27727" t="s">
        <v>24</v>
      </c>
      <c r="N27727" t="s">
        <v>25</v>
      </c>
      <c r="O27727" t="s">
        <v>26</v>
      </c>
      <c r="P27727">
        <v>1076</v>
      </c>
      <c r="Q27727" t="s">
        <v>5558</v>
      </c>
      <c r="R27727" t="s">
        <v>582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9</v>
      </c>
      <c r="C27728">
        <v>3739234</v>
      </c>
      <c r="D27728" t="s">
        <v>57</v>
      </c>
      <c r="E27728" t="str">
        <f>_xlfn.IFS(Vrinda_Store[[#This Row],[Age]]&lt;=18,"teen",Vrinda_Store[[#This Row],[Age]]&lt;=35,"mid",Vrinda_Store[[#This Row],[Age]]&gt;=36,"old")</f>
        <v>mid</v>
      </c>
      <c r="F27728">
        <v>35</v>
      </c>
      <c r="G27728" t="str">
        <f>TEXT(Vrinda_Store[[#This Row],[Date]],"mmm")</f>
        <v>May</v>
      </c>
      <c r="H27728" s="1">
        <v>44687</v>
      </c>
      <c r="I27728" t="s">
        <v>20</v>
      </c>
      <c r="J27728" t="s">
        <v>43</v>
      </c>
      <c r="K27728" t="s">
        <v>7475</v>
      </c>
      <c r="L27728" t="s">
        <v>23</v>
      </c>
      <c r="M27728" t="s">
        <v>24</v>
      </c>
      <c r="N27728" t="s">
        <v>25</v>
      </c>
      <c r="O27728" t="s">
        <v>26</v>
      </c>
      <c r="P27728">
        <v>318</v>
      </c>
      <c r="Q27728" t="s">
        <v>86</v>
      </c>
      <c r="R27728" t="s">
        <v>87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50</v>
      </c>
      <c r="C27729">
        <v>1004592</v>
      </c>
      <c r="D27729" t="s">
        <v>51</v>
      </c>
      <c r="E27729" t="str">
        <f>_xlfn.IFS(Vrinda_Store[[#This Row],[Age]]&lt;=18,"teen",Vrinda_Store[[#This Row],[Age]]&lt;=35,"mid",Vrinda_Store[[#This Row],[Age]]&gt;=36,"old")</f>
        <v>old</v>
      </c>
      <c r="F27729">
        <v>45</v>
      </c>
      <c r="G27729" t="str">
        <f>TEXT(Vrinda_Store[[#This Row],[Date]],"mmm")</f>
        <v>May</v>
      </c>
      <c r="H27729" s="1">
        <v>44687</v>
      </c>
      <c r="I27729" t="s">
        <v>20</v>
      </c>
      <c r="J27729" t="s">
        <v>21</v>
      </c>
      <c r="K27729" t="s">
        <v>2720</v>
      </c>
      <c r="L27729" t="s">
        <v>54</v>
      </c>
      <c r="M27729" t="s">
        <v>34</v>
      </c>
      <c r="N27729" t="s">
        <v>25</v>
      </c>
      <c r="O27729" t="s">
        <v>26</v>
      </c>
      <c r="P27729">
        <v>735</v>
      </c>
      <c r="Q27729" t="s">
        <v>86</v>
      </c>
      <c r="R27729" t="s">
        <v>87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51</v>
      </c>
      <c r="C27730">
        <v>9764639</v>
      </c>
      <c r="D27730" t="s">
        <v>57</v>
      </c>
      <c r="E27730" t="str">
        <f>_xlfn.IFS(Vrinda_Store[[#This Row],[Age]]&lt;=18,"teen",Vrinda_Store[[#This Row],[Age]]&lt;=35,"mid",Vrinda_Store[[#This Row],[Age]]&gt;=36,"old")</f>
        <v>old</v>
      </c>
      <c r="F27730">
        <v>40</v>
      </c>
      <c r="G27730" t="str">
        <f>TEXT(Vrinda_Store[[#This Row],[Date]],"mmm")</f>
        <v>May</v>
      </c>
      <c r="H27730" s="1">
        <v>44687</v>
      </c>
      <c r="I27730" t="s">
        <v>20</v>
      </c>
      <c r="J27730" t="s">
        <v>52</v>
      </c>
      <c r="K27730" t="s">
        <v>1343</v>
      </c>
      <c r="L27730" t="s">
        <v>210</v>
      </c>
      <c r="M27730" t="s">
        <v>211</v>
      </c>
      <c r="N27730" t="s">
        <v>25</v>
      </c>
      <c r="O27730" t="s">
        <v>26</v>
      </c>
      <c r="P27730">
        <v>825</v>
      </c>
      <c r="Q27730" t="s">
        <v>1051</v>
      </c>
      <c r="R27730" t="s">
        <v>248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52</v>
      </c>
      <c r="C27731">
        <v>7889413</v>
      </c>
      <c r="D27731" t="s">
        <v>57</v>
      </c>
      <c r="E27731" t="str">
        <f>_xlfn.IFS(Vrinda_Store[[#This Row],[Age]]&lt;=18,"teen",Vrinda_Store[[#This Row],[Age]]&lt;=35,"mid",Vrinda_Store[[#This Row],[Age]]&gt;=36,"old")</f>
        <v>old</v>
      </c>
      <c r="F27731">
        <v>36</v>
      </c>
      <c r="G27731" t="str">
        <f>TEXT(Vrinda_Store[[#This Row],[Date]],"mmm")</f>
        <v>May</v>
      </c>
      <c r="H27731" s="1">
        <v>44687</v>
      </c>
      <c r="I27731" t="s">
        <v>20</v>
      </c>
      <c r="J27731" t="s">
        <v>58</v>
      </c>
      <c r="K27731" t="s">
        <v>1545</v>
      </c>
      <c r="L27731" t="s">
        <v>76</v>
      </c>
      <c r="M27731" t="s">
        <v>99</v>
      </c>
      <c r="N27731" t="s">
        <v>25</v>
      </c>
      <c r="O27731" t="s">
        <v>26</v>
      </c>
      <c r="P27731">
        <v>396</v>
      </c>
      <c r="Q27731" t="s">
        <v>91</v>
      </c>
      <c r="R27731" t="s">
        <v>92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52</v>
      </c>
      <c r="C27732">
        <v>7889413</v>
      </c>
      <c r="D27732" t="s">
        <v>57</v>
      </c>
      <c r="E27732" t="str">
        <f>_xlfn.IFS(Vrinda_Store[[#This Row],[Age]]&lt;=18,"teen",Vrinda_Store[[#This Row],[Age]]&lt;=35,"mid",Vrinda_Store[[#This Row],[Age]]&gt;=36,"old")</f>
        <v>mid</v>
      </c>
      <c r="F27732">
        <v>19</v>
      </c>
      <c r="G27732" t="str">
        <f>TEXT(Vrinda_Store[[#This Row],[Date]],"mmm")</f>
        <v>May</v>
      </c>
      <c r="H27732" s="1">
        <v>44687</v>
      </c>
      <c r="I27732" t="s">
        <v>20</v>
      </c>
      <c r="J27732" t="s">
        <v>21</v>
      </c>
      <c r="K27732" t="s">
        <v>8327</v>
      </c>
      <c r="L27732" t="s">
        <v>33</v>
      </c>
      <c r="M27732" t="s">
        <v>67</v>
      </c>
      <c r="N27732" t="s">
        <v>25</v>
      </c>
      <c r="O27732" t="s">
        <v>26</v>
      </c>
      <c r="P27732">
        <v>1442</v>
      </c>
      <c r="Q27732" t="s">
        <v>111</v>
      </c>
      <c r="R27732" t="s">
        <v>112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53</v>
      </c>
      <c r="C27733">
        <v>3403539</v>
      </c>
      <c r="D27733" t="s">
        <v>51</v>
      </c>
      <c r="E27733" t="str">
        <f>_xlfn.IFS(Vrinda_Store[[#This Row],[Age]]&lt;=18,"teen",Vrinda_Store[[#This Row],[Age]]&lt;=35,"mid",Vrinda_Store[[#This Row],[Age]]&gt;=36,"old")</f>
        <v>mid</v>
      </c>
      <c r="F27733">
        <v>33</v>
      </c>
      <c r="G27733" t="str">
        <f>TEXT(Vrinda_Store[[#This Row],[Date]],"mmm")</f>
        <v>May</v>
      </c>
      <c r="H27733" s="1">
        <v>44687</v>
      </c>
      <c r="I27733" t="s">
        <v>20</v>
      </c>
      <c r="J27733" t="s">
        <v>52</v>
      </c>
      <c r="K27733" t="s">
        <v>751</v>
      </c>
      <c r="L27733" t="s">
        <v>54</v>
      </c>
      <c r="M27733" t="s">
        <v>67</v>
      </c>
      <c r="N27733" t="s">
        <v>25</v>
      </c>
      <c r="O27733" t="s">
        <v>26</v>
      </c>
      <c r="P27733">
        <v>735</v>
      </c>
      <c r="Q27733" t="s">
        <v>18843</v>
      </c>
      <c r="R27733" t="s">
        <v>74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54</v>
      </c>
      <c r="C27734">
        <v>707808</v>
      </c>
      <c r="D27734" t="s">
        <v>57</v>
      </c>
      <c r="E27734" t="str">
        <f>_xlfn.IFS(Vrinda_Store[[#This Row],[Age]]&lt;=18,"teen",Vrinda_Store[[#This Row],[Age]]&lt;=35,"mid",Vrinda_Store[[#This Row],[Age]]&gt;=36,"old")</f>
        <v>mid</v>
      </c>
      <c r="F27734">
        <v>21</v>
      </c>
      <c r="G27734" t="str">
        <f>TEXT(Vrinda_Store[[#This Row],[Date]],"mmm")</f>
        <v>May</v>
      </c>
      <c r="H27734" s="1">
        <v>44687</v>
      </c>
      <c r="I27734" t="s">
        <v>20</v>
      </c>
      <c r="J27734" t="s">
        <v>21</v>
      </c>
      <c r="K27734" t="s">
        <v>3484</v>
      </c>
      <c r="L27734" t="s">
        <v>33</v>
      </c>
      <c r="M27734" t="s">
        <v>34</v>
      </c>
      <c r="N27734" t="s">
        <v>1609</v>
      </c>
      <c r="O27734" t="s">
        <v>26</v>
      </c>
      <c r="P27734">
        <v>1190</v>
      </c>
      <c r="Q27734" t="s">
        <v>60</v>
      </c>
      <c r="R27734" t="s">
        <v>61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5</v>
      </c>
      <c r="C27735">
        <v>2719095</v>
      </c>
      <c r="D27735" t="s">
        <v>57</v>
      </c>
      <c r="E27735" t="str">
        <f>_xlfn.IFS(Vrinda_Store[[#This Row],[Age]]&lt;=18,"teen",Vrinda_Store[[#This Row],[Age]]&lt;=35,"mid",Vrinda_Store[[#This Row],[Age]]&gt;=36,"old")</f>
        <v>mid</v>
      </c>
      <c r="F27735">
        <v>19</v>
      </c>
      <c r="G27735" t="str">
        <f>TEXT(Vrinda_Store[[#This Row],[Date]],"mmm")</f>
        <v>May</v>
      </c>
      <c r="H27735" s="1">
        <v>44687</v>
      </c>
      <c r="I27735" t="s">
        <v>20</v>
      </c>
      <c r="J27735" t="s">
        <v>21</v>
      </c>
      <c r="K27735" t="s">
        <v>6100</v>
      </c>
      <c r="L27735" t="s">
        <v>23</v>
      </c>
      <c r="M27735" t="s">
        <v>45</v>
      </c>
      <c r="N27735" t="s">
        <v>25</v>
      </c>
      <c r="O27735" t="s">
        <v>26</v>
      </c>
      <c r="P27735">
        <v>471</v>
      </c>
      <c r="Q27735" t="s">
        <v>104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6</v>
      </c>
      <c r="C27736">
        <v>1965954</v>
      </c>
      <c r="D27736" t="s">
        <v>51</v>
      </c>
      <c r="E27736" t="str">
        <f>_xlfn.IFS(Vrinda_Store[[#This Row],[Age]]&lt;=18,"teen",Vrinda_Store[[#This Row],[Age]]&lt;=35,"mid",Vrinda_Store[[#This Row],[Age]]&gt;=36,"old")</f>
        <v>old</v>
      </c>
      <c r="F27736">
        <v>39</v>
      </c>
      <c r="G27736" t="str">
        <f>TEXT(Vrinda_Store[[#This Row],[Date]],"mmm")</f>
        <v>May</v>
      </c>
      <c r="H27736" s="1">
        <v>44687</v>
      </c>
      <c r="I27736" t="s">
        <v>20</v>
      </c>
      <c r="J27736" t="s">
        <v>58</v>
      </c>
      <c r="K27736" t="s">
        <v>3583</v>
      </c>
      <c r="L27736" t="s">
        <v>33</v>
      </c>
      <c r="M27736" t="s">
        <v>45</v>
      </c>
      <c r="N27736" t="s">
        <v>25</v>
      </c>
      <c r="O27736" t="s">
        <v>26</v>
      </c>
      <c r="P27736">
        <v>699</v>
      </c>
      <c r="Q27736" t="s">
        <v>764</v>
      </c>
      <c r="R27736" t="s">
        <v>101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7</v>
      </c>
      <c r="C27737">
        <v>8629049</v>
      </c>
      <c r="D27737" t="s">
        <v>57</v>
      </c>
      <c r="E27737" t="str">
        <f>_xlfn.IFS(Vrinda_Store[[#This Row],[Age]]&lt;=18,"teen",Vrinda_Store[[#This Row],[Age]]&lt;=35,"mid",Vrinda_Store[[#This Row],[Age]]&gt;=36,"old")</f>
        <v>old</v>
      </c>
      <c r="F27737">
        <v>49</v>
      </c>
      <c r="G27737" t="str">
        <f>TEXT(Vrinda_Store[[#This Row],[Date]],"mmm")</f>
        <v>May</v>
      </c>
      <c r="H27737" s="1">
        <v>44687</v>
      </c>
      <c r="I27737" t="s">
        <v>20</v>
      </c>
      <c r="J27737" t="s">
        <v>52</v>
      </c>
      <c r="K27737" t="s">
        <v>15890</v>
      </c>
      <c r="L27737" t="s">
        <v>23</v>
      </c>
      <c r="M27737" t="s">
        <v>110</v>
      </c>
      <c r="N27737" t="s">
        <v>25</v>
      </c>
      <c r="O27737" t="s">
        <v>26</v>
      </c>
      <c r="P27737">
        <v>376</v>
      </c>
      <c r="Q27737" t="s">
        <v>136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8</v>
      </c>
      <c r="C27738">
        <v>3760238</v>
      </c>
      <c r="D27738" t="s">
        <v>57</v>
      </c>
      <c r="E27738" t="str">
        <f>_xlfn.IFS(Vrinda_Store[[#This Row],[Age]]&lt;=18,"teen",Vrinda_Store[[#This Row],[Age]]&lt;=35,"mid",Vrinda_Store[[#This Row],[Age]]&gt;=36,"old")</f>
        <v>mid</v>
      </c>
      <c r="F27738">
        <v>25</v>
      </c>
      <c r="G27738" t="str">
        <f>TEXT(Vrinda_Store[[#This Row],[Date]],"mmm")</f>
        <v>May</v>
      </c>
      <c r="H27738" s="1">
        <v>44687</v>
      </c>
      <c r="I27738" t="s">
        <v>20</v>
      </c>
      <c r="J27738" t="s">
        <v>89</v>
      </c>
      <c r="K27738" t="s">
        <v>10992</v>
      </c>
      <c r="L27738" t="s">
        <v>23</v>
      </c>
      <c r="M27738" t="s">
        <v>222</v>
      </c>
      <c r="N27738" t="s">
        <v>25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9</v>
      </c>
      <c r="C27739">
        <v>5349035</v>
      </c>
      <c r="D27739" t="s">
        <v>57</v>
      </c>
      <c r="E27739" t="str">
        <f>_xlfn.IFS(Vrinda_Store[[#This Row],[Age]]&lt;=18,"teen",Vrinda_Store[[#This Row],[Age]]&lt;=35,"mid",Vrinda_Store[[#This Row],[Age]]&gt;=36,"old")</f>
        <v>mid</v>
      </c>
      <c r="F27739">
        <v>35</v>
      </c>
      <c r="G27739" t="str">
        <f>TEXT(Vrinda_Store[[#This Row],[Date]],"mmm")</f>
        <v>May</v>
      </c>
      <c r="H27739" s="1">
        <v>44687</v>
      </c>
      <c r="I27739" t="s">
        <v>20</v>
      </c>
      <c r="J27739" t="s">
        <v>21</v>
      </c>
      <c r="K27739" t="s">
        <v>2849</v>
      </c>
      <c r="L27739" t="s">
        <v>23</v>
      </c>
      <c r="M27739" t="s">
        <v>110</v>
      </c>
      <c r="N27739" t="s">
        <v>25</v>
      </c>
      <c r="O27739" t="s">
        <v>26</v>
      </c>
      <c r="P27739">
        <v>735</v>
      </c>
      <c r="Q27739" t="s">
        <v>60</v>
      </c>
      <c r="R27739" t="s">
        <v>61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60</v>
      </c>
      <c r="C27740">
        <v>4710334</v>
      </c>
      <c r="D27740" t="s">
        <v>57</v>
      </c>
      <c r="E27740" t="str">
        <f>_xlfn.IFS(Vrinda_Store[[#This Row],[Age]]&lt;=18,"teen",Vrinda_Store[[#This Row],[Age]]&lt;=35,"mid",Vrinda_Store[[#This Row],[Age]]&gt;=36,"old")</f>
        <v>old</v>
      </c>
      <c r="F27740">
        <v>58</v>
      </c>
      <c r="G27740" t="str">
        <f>TEXT(Vrinda_Store[[#This Row],[Date]],"mmm")</f>
        <v>May</v>
      </c>
      <c r="H27740" s="1">
        <v>44687</v>
      </c>
      <c r="I27740" t="s">
        <v>20</v>
      </c>
      <c r="J27740" t="s">
        <v>21</v>
      </c>
      <c r="K27740" t="s">
        <v>11666</v>
      </c>
      <c r="L27740" t="s">
        <v>23</v>
      </c>
      <c r="M27740" t="s">
        <v>34</v>
      </c>
      <c r="N27740" t="s">
        <v>25</v>
      </c>
      <c r="O27740" t="s">
        <v>26</v>
      </c>
      <c r="P27740">
        <v>735</v>
      </c>
      <c r="Q27740" t="s">
        <v>60</v>
      </c>
      <c r="R27740" t="s">
        <v>61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61</v>
      </c>
      <c r="C27741">
        <v>2831633</v>
      </c>
      <c r="D27741" t="s">
        <v>57</v>
      </c>
      <c r="E27741" t="str">
        <f>_xlfn.IFS(Vrinda_Store[[#This Row],[Age]]&lt;=18,"teen",Vrinda_Store[[#This Row],[Age]]&lt;=35,"mid",Vrinda_Store[[#This Row],[Age]]&gt;=36,"old")</f>
        <v>mid</v>
      </c>
      <c r="F27741">
        <v>33</v>
      </c>
      <c r="G27741" t="str">
        <f>TEXT(Vrinda_Store[[#This Row],[Date]],"mmm")</f>
        <v>May</v>
      </c>
      <c r="H27741" s="1">
        <v>44687</v>
      </c>
      <c r="I27741" t="s">
        <v>20</v>
      </c>
      <c r="J27741" t="s">
        <v>43</v>
      </c>
      <c r="K27741" t="s">
        <v>4446</v>
      </c>
      <c r="L27741" t="s">
        <v>23</v>
      </c>
      <c r="M27741" t="s">
        <v>34</v>
      </c>
      <c r="N27741" t="s">
        <v>25</v>
      </c>
      <c r="O27741" t="s">
        <v>26</v>
      </c>
      <c r="P27741">
        <v>301</v>
      </c>
      <c r="Q27741" t="s">
        <v>2032</v>
      </c>
      <c r="R27741" t="s">
        <v>717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62</v>
      </c>
      <c r="C27742">
        <v>2422345</v>
      </c>
      <c r="D27742" t="s">
        <v>57</v>
      </c>
      <c r="E27742" t="str">
        <f>_xlfn.IFS(Vrinda_Store[[#This Row],[Age]]&lt;=18,"teen",Vrinda_Store[[#This Row],[Age]]&lt;=35,"mid",Vrinda_Store[[#This Row],[Age]]&gt;=36,"old")</f>
        <v>mid</v>
      </c>
      <c r="F27742">
        <v>23</v>
      </c>
      <c r="G27742" t="str">
        <f>TEXT(Vrinda_Store[[#This Row],[Date]],"mmm")</f>
        <v>May</v>
      </c>
      <c r="H27742" s="1">
        <v>44687</v>
      </c>
      <c r="I27742" t="s">
        <v>20</v>
      </c>
      <c r="J27742" t="s">
        <v>43</v>
      </c>
      <c r="K27742" t="s">
        <v>1999</v>
      </c>
      <c r="L27742" t="s">
        <v>33</v>
      </c>
      <c r="M27742" t="s">
        <v>24</v>
      </c>
      <c r="N27742" t="s">
        <v>25</v>
      </c>
      <c r="O27742" t="s">
        <v>26</v>
      </c>
      <c r="P27742">
        <v>599</v>
      </c>
      <c r="Q27742" t="s">
        <v>149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63</v>
      </c>
      <c r="C27743">
        <v>7689535</v>
      </c>
      <c r="D27743" t="s">
        <v>57</v>
      </c>
      <c r="E27743" t="str">
        <f>_xlfn.IFS(Vrinda_Store[[#This Row],[Age]]&lt;=18,"teen",Vrinda_Store[[#This Row],[Age]]&lt;=35,"mid",Vrinda_Store[[#This Row],[Age]]&gt;=36,"old")</f>
        <v>old</v>
      </c>
      <c r="F27743">
        <v>36</v>
      </c>
      <c r="G27743" t="str">
        <f>TEXT(Vrinda_Store[[#This Row],[Date]],"mmm")</f>
        <v>May</v>
      </c>
      <c r="H27743" s="1">
        <v>44687</v>
      </c>
      <c r="I27743" t="s">
        <v>20</v>
      </c>
      <c r="J27743" t="s">
        <v>21</v>
      </c>
      <c r="K27743" t="s">
        <v>31635</v>
      </c>
      <c r="L27743" t="s">
        <v>33</v>
      </c>
      <c r="M27743" t="s">
        <v>67</v>
      </c>
      <c r="N27743" t="s">
        <v>25</v>
      </c>
      <c r="O27743" t="s">
        <v>26</v>
      </c>
      <c r="P27743">
        <v>684</v>
      </c>
      <c r="Q27743" t="s">
        <v>4006</v>
      </c>
      <c r="R27743" t="s">
        <v>127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64</v>
      </c>
      <c r="C27744">
        <v>6295840</v>
      </c>
      <c r="D27744" t="s">
        <v>57</v>
      </c>
      <c r="E27744" t="str">
        <f>_xlfn.IFS(Vrinda_Store[[#This Row],[Age]]&lt;=18,"teen",Vrinda_Store[[#This Row],[Age]]&lt;=35,"mid",Vrinda_Store[[#This Row],[Age]]&gt;=36,"old")</f>
        <v>mid</v>
      </c>
      <c r="F27744">
        <v>31</v>
      </c>
      <c r="G27744" t="str">
        <f>TEXT(Vrinda_Store[[#This Row],[Date]],"mmm")</f>
        <v>May</v>
      </c>
      <c r="H27744" s="1">
        <v>44687</v>
      </c>
      <c r="I27744" t="s">
        <v>20</v>
      </c>
      <c r="J27744" t="s">
        <v>58</v>
      </c>
      <c r="K27744" t="s">
        <v>14339</v>
      </c>
      <c r="L27744" t="s">
        <v>23</v>
      </c>
      <c r="M27744" t="s">
        <v>45</v>
      </c>
      <c r="N27744" t="s">
        <v>25</v>
      </c>
      <c r="O27744" t="s">
        <v>26</v>
      </c>
      <c r="P27744">
        <v>406</v>
      </c>
      <c r="Q27744" t="s">
        <v>5253</v>
      </c>
      <c r="R27744" t="s">
        <v>146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5</v>
      </c>
      <c r="C27745">
        <v>6780117</v>
      </c>
      <c r="D27745" t="s">
        <v>51</v>
      </c>
      <c r="E27745" t="str">
        <f>_xlfn.IFS(Vrinda_Store[[#This Row],[Age]]&lt;=18,"teen",Vrinda_Store[[#This Row],[Age]]&lt;=35,"mid",Vrinda_Store[[#This Row],[Age]]&gt;=36,"old")</f>
        <v>old</v>
      </c>
      <c r="F27745">
        <v>48</v>
      </c>
      <c r="G27745" t="str">
        <f>TEXT(Vrinda_Store[[#This Row],[Date]],"mmm")</f>
        <v>May</v>
      </c>
      <c r="H27745" s="1">
        <v>44687</v>
      </c>
      <c r="I27745" t="s">
        <v>20</v>
      </c>
      <c r="J27745" t="s">
        <v>21</v>
      </c>
      <c r="K27745" t="s">
        <v>21912</v>
      </c>
      <c r="L27745" t="s">
        <v>510</v>
      </c>
      <c r="M27745" t="s">
        <v>24</v>
      </c>
      <c r="N27745" t="s">
        <v>25</v>
      </c>
      <c r="O27745" t="s">
        <v>26</v>
      </c>
      <c r="P27745">
        <v>362</v>
      </c>
      <c r="Q27745" t="s">
        <v>33166</v>
      </c>
      <c r="R27745" t="s">
        <v>239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7</v>
      </c>
      <c r="C27746">
        <v>2422142</v>
      </c>
      <c r="D27746" t="s">
        <v>57</v>
      </c>
      <c r="E27746" t="str">
        <f>_xlfn.IFS(Vrinda_Store[[#This Row],[Age]]&lt;=18,"teen",Vrinda_Store[[#This Row],[Age]]&lt;=35,"mid",Vrinda_Store[[#This Row],[Age]]&gt;=36,"old")</f>
        <v>old</v>
      </c>
      <c r="F27746">
        <v>77</v>
      </c>
      <c r="G27746" t="str">
        <f>TEXT(Vrinda_Store[[#This Row],[Date]],"mmm")</f>
        <v>May</v>
      </c>
      <c r="H27746" s="1">
        <v>44687</v>
      </c>
      <c r="I27746" t="s">
        <v>20</v>
      </c>
      <c r="J27746" t="s">
        <v>43</v>
      </c>
      <c r="K27746" t="s">
        <v>260</v>
      </c>
      <c r="L27746" t="s">
        <v>33</v>
      </c>
      <c r="M27746" t="s">
        <v>67</v>
      </c>
      <c r="N27746" t="s">
        <v>25</v>
      </c>
      <c r="O27746" t="s">
        <v>26</v>
      </c>
      <c r="P27746">
        <v>597</v>
      </c>
      <c r="Q27746" t="s">
        <v>301</v>
      </c>
      <c r="R27746" t="s">
        <v>71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8</v>
      </c>
      <c r="C27747">
        <v>1054673</v>
      </c>
      <c r="D27747" t="s">
        <v>57</v>
      </c>
      <c r="E27747" t="str">
        <f>_xlfn.IFS(Vrinda_Store[[#This Row],[Age]]&lt;=18,"teen",Vrinda_Store[[#This Row],[Age]]&lt;=35,"mid",Vrinda_Store[[#This Row],[Age]]&gt;=36,"old")</f>
        <v>old</v>
      </c>
      <c r="F27747">
        <v>76</v>
      </c>
      <c r="G27747" t="str">
        <f>TEXT(Vrinda_Store[[#This Row],[Date]],"mmm")</f>
        <v>May</v>
      </c>
      <c r="H27747" s="1">
        <v>44687</v>
      </c>
      <c r="I27747" t="s">
        <v>20</v>
      </c>
      <c r="J27747" t="s">
        <v>43</v>
      </c>
      <c r="K27747" t="s">
        <v>1695</v>
      </c>
      <c r="L27747" t="s">
        <v>33</v>
      </c>
      <c r="M27747" t="s">
        <v>39</v>
      </c>
      <c r="N27747" t="s">
        <v>25</v>
      </c>
      <c r="O27747" t="s">
        <v>26</v>
      </c>
      <c r="P27747">
        <v>1125</v>
      </c>
      <c r="Q27747" t="s">
        <v>2459</v>
      </c>
      <c r="R27747" t="s">
        <v>2368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9</v>
      </c>
      <c r="C27748">
        <v>7728093</v>
      </c>
      <c r="D27748" t="s">
        <v>57</v>
      </c>
      <c r="E27748" t="str">
        <f>_xlfn.IFS(Vrinda_Store[[#This Row],[Age]]&lt;=18,"teen",Vrinda_Store[[#This Row],[Age]]&lt;=35,"mid",Vrinda_Store[[#This Row],[Age]]&gt;=36,"old")</f>
        <v>mid</v>
      </c>
      <c r="F27748">
        <v>31</v>
      </c>
      <c r="G27748" t="str">
        <f>TEXT(Vrinda_Store[[#This Row],[Date]],"mmm")</f>
        <v>May</v>
      </c>
      <c r="H27748" s="1">
        <v>44687</v>
      </c>
      <c r="I27748" t="s">
        <v>20</v>
      </c>
      <c r="J27748" t="s">
        <v>43</v>
      </c>
      <c r="K27748" t="s">
        <v>22506</v>
      </c>
      <c r="L27748" t="s">
        <v>33</v>
      </c>
      <c r="M27748" t="s">
        <v>34</v>
      </c>
      <c r="N27748" t="s">
        <v>25</v>
      </c>
      <c r="O27748" t="s">
        <v>26</v>
      </c>
      <c r="P27748">
        <v>939</v>
      </c>
      <c r="Q27748" t="s">
        <v>111</v>
      </c>
      <c r="R27748" t="s">
        <v>112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70</v>
      </c>
      <c r="C27749">
        <v>4311352</v>
      </c>
      <c r="D27749" t="s">
        <v>57</v>
      </c>
      <c r="E27749" t="str">
        <f>_xlfn.IFS(Vrinda_Store[[#This Row],[Age]]&lt;=18,"teen",Vrinda_Store[[#This Row],[Age]]&lt;=35,"mid",Vrinda_Store[[#This Row],[Age]]&gt;=36,"old")</f>
        <v>mid</v>
      </c>
      <c r="F27749">
        <v>20</v>
      </c>
      <c r="G27749" t="str">
        <f>TEXT(Vrinda_Store[[#This Row],[Date]],"mmm")</f>
        <v>May</v>
      </c>
      <c r="H27749" s="1">
        <v>44687</v>
      </c>
      <c r="I27749" t="s">
        <v>20</v>
      </c>
      <c r="J27749" t="s">
        <v>52</v>
      </c>
      <c r="K27749" t="s">
        <v>15044</v>
      </c>
      <c r="L27749" t="s">
        <v>33</v>
      </c>
      <c r="M27749" t="s">
        <v>45</v>
      </c>
      <c r="N27749" t="s">
        <v>25</v>
      </c>
      <c r="O27749" t="s">
        <v>26</v>
      </c>
      <c r="P27749">
        <v>635</v>
      </c>
      <c r="Q27749" t="s">
        <v>136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71</v>
      </c>
      <c r="C27750">
        <v>6644962</v>
      </c>
      <c r="D27750" t="s">
        <v>57</v>
      </c>
      <c r="E27750" t="str">
        <f>_xlfn.IFS(Vrinda_Store[[#This Row],[Age]]&lt;=18,"teen",Vrinda_Store[[#This Row],[Age]]&lt;=35,"mid",Vrinda_Store[[#This Row],[Age]]&gt;=36,"old")</f>
        <v>mid</v>
      </c>
      <c r="F27750">
        <v>34</v>
      </c>
      <c r="G27750" t="str">
        <f>TEXT(Vrinda_Store[[#This Row],[Date]],"mmm")</f>
        <v>May</v>
      </c>
      <c r="H27750" s="1">
        <v>44687</v>
      </c>
      <c r="I27750" t="s">
        <v>20</v>
      </c>
      <c r="J27750" t="s">
        <v>52</v>
      </c>
      <c r="K27750" t="s">
        <v>431</v>
      </c>
      <c r="L27750" t="s">
        <v>23</v>
      </c>
      <c r="M27750" t="s">
        <v>34</v>
      </c>
      <c r="N27750" t="s">
        <v>25</v>
      </c>
      <c r="O27750" t="s">
        <v>26</v>
      </c>
      <c r="P27750">
        <v>468</v>
      </c>
      <c r="Q27750" t="s">
        <v>60</v>
      </c>
      <c r="R27750" t="s">
        <v>61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71</v>
      </c>
      <c r="C27751">
        <v>6644962</v>
      </c>
      <c r="D27751" t="s">
        <v>57</v>
      </c>
      <c r="E27751" t="str">
        <f>_xlfn.IFS(Vrinda_Store[[#This Row],[Age]]&lt;=18,"teen",Vrinda_Store[[#This Row],[Age]]&lt;=35,"mid",Vrinda_Store[[#This Row],[Age]]&gt;=36,"old")</f>
        <v>mid</v>
      </c>
      <c r="F27751">
        <v>21</v>
      </c>
      <c r="G27751" t="str">
        <f>TEXT(Vrinda_Store[[#This Row],[Date]],"mmm")</f>
        <v>May</v>
      </c>
      <c r="H27751" s="1">
        <v>44687</v>
      </c>
      <c r="I27751" t="s">
        <v>20</v>
      </c>
      <c r="J27751" t="s">
        <v>52</v>
      </c>
      <c r="K27751" t="s">
        <v>1193</v>
      </c>
      <c r="L27751" t="s">
        <v>23</v>
      </c>
      <c r="M27751" t="s">
        <v>45</v>
      </c>
      <c r="N27751" t="s">
        <v>25</v>
      </c>
      <c r="O27751" t="s">
        <v>26</v>
      </c>
      <c r="P27751">
        <v>375</v>
      </c>
      <c r="Q27751" t="s">
        <v>1731</v>
      </c>
      <c r="R27751" t="s">
        <v>61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72</v>
      </c>
      <c r="C27752">
        <v>6749179</v>
      </c>
      <c r="D27752" t="s">
        <v>57</v>
      </c>
      <c r="E27752" t="str">
        <f>_xlfn.IFS(Vrinda_Store[[#This Row],[Age]]&lt;=18,"teen",Vrinda_Store[[#This Row],[Age]]&lt;=35,"mid",Vrinda_Store[[#This Row],[Age]]&gt;=36,"old")</f>
        <v>old</v>
      </c>
      <c r="F27752">
        <v>67</v>
      </c>
      <c r="G27752" t="str">
        <f>TEXT(Vrinda_Store[[#This Row],[Date]],"mmm")</f>
        <v>May</v>
      </c>
      <c r="H27752" s="1">
        <v>44687</v>
      </c>
      <c r="I27752" t="s">
        <v>20</v>
      </c>
      <c r="J27752" t="s">
        <v>52</v>
      </c>
      <c r="K27752" t="s">
        <v>2406</v>
      </c>
      <c r="L27752" t="s">
        <v>33</v>
      </c>
      <c r="M27752" t="s">
        <v>45</v>
      </c>
      <c r="N27752" t="s">
        <v>25</v>
      </c>
      <c r="O27752" t="s">
        <v>26</v>
      </c>
      <c r="P27752">
        <v>683</v>
      </c>
      <c r="Q27752" t="s">
        <v>33173</v>
      </c>
      <c r="R27752" t="s">
        <v>61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74</v>
      </c>
      <c r="C27753">
        <v>7454690</v>
      </c>
      <c r="D27753" t="s">
        <v>57</v>
      </c>
      <c r="E27753" t="str">
        <f>_xlfn.IFS(Vrinda_Store[[#This Row],[Age]]&lt;=18,"teen",Vrinda_Store[[#This Row],[Age]]&lt;=35,"mid",Vrinda_Store[[#This Row],[Age]]&gt;=36,"old")</f>
        <v>mid</v>
      </c>
      <c r="F27753">
        <v>28</v>
      </c>
      <c r="G27753" t="str">
        <f>TEXT(Vrinda_Store[[#This Row],[Date]],"mmm")</f>
        <v>May</v>
      </c>
      <c r="H27753" s="1">
        <v>44687</v>
      </c>
      <c r="I27753" t="s">
        <v>20</v>
      </c>
      <c r="J27753" t="s">
        <v>21</v>
      </c>
      <c r="K27753" t="s">
        <v>777</v>
      </c>
      <c r="L27753" t="s">
        <v>23</v>
      </c>
      <c r="M27753" t="s">
        <v>45</v>
      </c>
      <c r="N27753" t="s">
        <v>25</v>
      </c>
      <c r="O27753" t="s">
        <v>26</v>
      </c>
      <c r="P27753">
        <v>399</v>
      </c>
      <c r="Q27753" t="s">
        <v>188</v>
      </c>
      <c r="R27753" t="s">
        <v>112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5</v>
      </c>
      <c r="C27754">
        <v>8183347</v>
      </c>
      <c r="D27754" t="s">
        <v>57</v>
      </c>
      <c r="E27754" t="str">
        <f>_xlfn.IFS(Vrinda_Store[[#This Row],[Age]]&lt;=18,"teen",Vrinda_Store[[#This Row],[Age]]&lt;=35,"mid",Vrinda_Store[[#This Row],[Age]]&gt;=36,"old")</f>
        <v>mid</v>
      </c>
      <c r="F27754">
        <v>26</v>
      </c>
      <c r="G27754" t="str">
        <f>TEXT(Vrinda_Store[[#This Row],[Date]],"mmm")</f>
        <v>May</v>
      </c>
      <c r="H27754" s="1">
        <v>44687</v>
      </c>
      <c r="I27754" t="s">
        <v>20</v>
      </c>
      <c r="J27754" t="s">
        <v>43</v>
      </c>
      <c r="K27754" t="s">
        <v>7841</v>
      </c>
      <c r="L27754" t="s">
        <v>23</v>
      </c>
      <c r="M27754" t="s">
        <v>24</v>
      </c>
      <c r="N27754" t="s">
        <v>25</v>
      </c>
      <c r="O27754" t="s">
        <v>26</v>
      </c>
      <c r="P27754">
        <v>496</v>
      </c>
      <c r="Q27754" t="s">
        <v>388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6</v>
      </c>
      <c r="C27755">
        <v>5883360</v>
      </c>
      <c r="D27755" t="s">
        <v>57</v>
      </c>
      <c r="E27755" t="str">
        <f>_xlfn.IFS(Vrinda_Store[[#This Row],[Age]]&lt;=18,"teen",Vrinda_Store[[#This Row],[Age]]&lt;=35,"mid",Vrinda_Store[[#This Row],[Age]]&gt;=36,"old")</f>
        <v>mid</v>
      </c>
      <c r="F27755">
        <v>19</v>
      </c>
      <c r="G27755" t="str">
        <f>TEXT(Vrinda_Store[[#This Row],[Date]],"mmm")</f>
        <v>May</v>
      </c>
      <c r="H27755" s="1">
        <v>44687</v>
      </c>
      <c r="I27755" t="s">
        <v>20</v>
      </c>
      <c r="J27755" t="s">
        <v>52</v>
      </c>
      <c r="K27755" t="s">
        <v>2251</v>
      </c>
      <c r="L27755" t="s">
        <v>33</v>
      </c>
      <c r="M27755" t="s">
        <v>39</v>
      </c>
      <c r="N27755" t="s">
        <v>25</v>
      </c>
      <c r="O27755" t="s">
        <v>26</v>
      </c>
      <c r="P27755">
        <v>635</v>
      </c>
      <c r="Q27755" t="s">
        <v>86</v>
      </c>
      <c r="R27755" t="s">
        <v>87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7</v>
      </c>
      <c r="C27756">
        <v>7928158</v>
      </c>
      <c r="D27756" t="s">
        <v>57</v>
      </c>
      <c r="E27756" t="str">
        <f>_xlfn.IFS(Vrinda_Store[[#This Row],[Age]]&lt;=18,"teen",Vrinda_Store[[#This Row],[Age]]&lt;=35,"mid",Vrinda_Store[[#This Row],[Age]]&gt;=36,"old")</f>
        <v>mid</v>
      </c>
      <c r="F27756">
        <v>24</v>
      </c>
      <c r="G27756" t="str">
        <f>TEXT(Vrinda_Store[[#This Row],[Date]],"mmm")</f>
        <v>May</v>
      </c>
      <c r="H27756" s="1">
        <v>44687</v>
      </c>
      <c r="I27756" t="s">
        <v>20</v>
      </c>
      <c r="J27756" t="s">
        <v>21</v>
      </c>
      <c r="K27756" t="s">
        <v>17564</v>
      </c>
      <c r="L27756" t="s">
        <v>23</v>
      </c>
      <c r="M27756" t="s">
        <v>39</v>
      </c>
      <c r="N27756" t="s">
        <v>25</v>
      </c>
      <c r="O27756" t="s">
        <v>26</v>
      </c>
      <c r="P27756">
        <v>599</v>
      </c>
      <c r="Q27756" t="s">
        <v>434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8</v>
      </c>
      <c r="C27757">
        <v>5524749</v>
      </c>
      <c r="D27757" t="s">
        <v>57</v>
      </c>
      <c r="E27757" t="str">
        <f>_xlfn.IFS(Vrinda_Store[[#This Row],[Age]]&lt;=18,"teen",Vrinda_Store[[#This Row],[Age]]&lt;=35,"mid",Vrinda_Store[[#This Row],[Age]]&gt;=36,"old")</f>
        <v>old</v>
      </c>
      <c r="F27757">
        <v>48</v>
      </c>
      <c r="G27757" t="str">
        <f>TEXT(Vrinda_Store[[#This Row],[Date]],"mmm")</f>
        <v>May</v>
      </c>
      <c r="H27757" s="1">
        <v>44687</v>
      </c>
      <c r="I27757" t="s">
        <v>20</v>
      </c>
      <c r="J27757" t="s">
        <v>21</v>
      </c>
      <c r="K27757" t="s">
        <v>870</v>
      </c>
      <c r="L27757" t="s">
        <v>33</v>
      </c>
      <c r="M27757" t="s">
        <v>110</v>
      </c>
      <c r="N27757" t="s">
        <v>25</v>
      </c>
      <c r="O27757" t="s">
        <v>26</v>
      </c>
      <c r="P27757">
        <v>788</v>
      </c>
      <c r="Q27757" t="s">
        <v>231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9</v>
      </c>
      <c r="C27758">
        <v>6540091</v>
      </c>
      <c r="D27758" t="s">
        <v>51</v>
      </c>
      <c r="E27758" t="str">
        <f>_xlfn.IFS(Vrinda_Store[[#This Row],[Age]]&lt;=18,"teen",Vrinda_Store[[#This Row],[Age]]&lt;=35,"mid",Vrinda_Store[[#This Row],[Age]]&gt;=36,"old")</f>
        <v>old</v>
      </c>
      <c r="F27758">
        <v>56</v>
      </c>
      <c r="G27758" t="str">
        <f>TEXT(Vrinda_Store[[#This Row],[Date]],"mmm")</f>
        <v>May</v>
      </c>
      <c r="H27758" s="1">
        <v>44687</v>
      </c>
      <c r="I27758" t="s">
        <v>20</v>
      </c>
      <c r="J27758" t="s">
        <v>43</v>
      </c>
      <c r="K27758" t="s">
        <v>2720</v>
      </c>
      <c r="L27758" t="s">
        <v>54</v>
      </c>
      <c r="M27758" t="s">
        <v>34</v>
      </c>
      <c r="N27758" t="s">
        <v>25</v>
      </c>
      <c r="O27758" t="s">
        <v>26</v>
      </c>
      <c r="P27758">
        <v>725</v>
      </c>
      <c r="Q27758" t="s">
        <v>10244</v>
      </c>
      <c r="R27758" t="s">
        <v>112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80</v>
      </c>
      <c r="C27759">
        <v>2736335</v>
      </c>
      <c r="D27759" t="s">
        <v>57</v>
      </c>
      <c r="E27759" t="str">
        <f>_xlfn.IFS(Vrinda_Store[[#This Row],[Age]]&lt;=18,"teen",Vrinda_Store[[#This Row],[Age]]&lt;=35,"mid",Vrinda_Store[[#This Row],[Age]]&gt;=36,"old")</f>
        <v>old</v>
      </c>
      <c r="F27759">
        <v>37</v>
      </c>
      <c r="G27759" t="str">
        <f>TEXT(Vrinda_Store[[#This Row],[Date]],"mmm")</f>
        <v>May</v>
      </c>
      <c r="H27759" s="1">
        <v>44687</v>
      </c>
      <c r="I27759" t="s">
        <v>20</v>
      </c>
      <c r="J27759" t="s">
        <v>43</v>
      </c>
      <c r="K27759" t="s">
        <v>1064</v>
      </c>
      <c r="L27759" t="s">
        <v>210</v>
      </c>
      <c r="M27759" t="s">
        <v>211</v>
      </c>
      <c r="N27759" t="s">
        <v>25</v>
      </c>
      <c r="O27759" t="s">
        <v>26</v>
      </c>
      <c r="P27759">
        <v>715</v>
      </c>
      <c r="Q27759" t="s">
        <v>33181</v>
      </c>
      <c r="R27759" t="s">
        <v>127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82</v>
      </c>
      <c r="C27760">
        <v>725972</v>
      </c>
      <c r="D27760" t="s">
        <v>51</v>
      </c>
      <c r="E27760" t="str">
        <f>_xlfn.IFS(Vrinda_Store[[#This Row],[Age]]&lt;=18,"teen",Vrinda_Store[[#This Row],[Age]]&lt;=35,"mid",Vrinda_Store[[#This Row],[Age]]&gt;=36,"old")</f>
        <v>mid</v>
      </c>
      <c r="F27760">
        <v>19</v>
      </c>
      <c r="G27760" t="str">
        <f>TEXT(Vrinda_Store[[#This Row],[Date]],"mmm")</f>
        <v>May</v>
      </c>
      <c r="H27760" s="1">
        <v>44687</v>
      </c>
      <c r="I27760" t="s">
        <v>20</v>
      </c>
      <c r="J27760" t="s">
        <v>43</v>
      </c>
      <c r="K27760" t="s">
        <v>2720</v>
      </c>
      <c r="L27760" t="s">
        <v>54</v>
      </c>
      <c r="M27760" t="s">
        <v>34</v>
      </c>
      <c r="N27760" t="s">
        <v>25</v>
      </c>
      <c r="O27760" t="s">
        <v>26</v>
      </c>
      <c r="P27760">
        <v>724</v>
      </c>
      <c r="Q27760" t="s">
        <v>170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83</v>
      </c>
      <c r="C27761">
        <v>8159239</v>
      </c>
      <c r="D27761" t="s">
        <v>51</v>
      </c>
      <c r="E27761" t="str">
        <f>_xlfn.IFS(Vrinda_Store[[#This Row],[Age]]&lt;=18,"teen",Vrinda_Store[[#This Row],[Age]]&lt;=35,"mid",Vrinda_Store[[#This Row],[Age]]&gt;=36,"old")</f>
        <v>mid</v>
      </c>
      <c r="F27761">
        <v>20</v>
      </c>
      <c r="G27761" t="str">
        <f>TEXT(Vrinda_Store[[#This Row],[Date]],"mmm")</f>
        <v>May</v>
      </c>
      <c r="H27761" s="1">
        <v>44687</v>
      </c>
      <c r="I27761" t="s">
        <v>20</v>
      </c>
      <c r="J27761" t="s">
        <v>21</v>
      </c>
      <c r="K27761" t="s">
        <v>7348</v>
      </c>
      <c r="L27761" t="s">
        <v>33</v>
      </c>
      <c r="M27761" t="s">
        <v>45</v>
      </c>
      <c r="N27761" t="s">
        <v>25</v>
      </c>
      <c r="O27761" t="s">
        <v>26</v>
      </c>
      <c r="P27761">
        <v>677</v>
      </c>
      <c r="Q27761" t="s">
        <v>21668</v>
      </c>
      <c r="R27761" t="s">
        <v>312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84</v>
      </c>
      <c r="C27762">
        <v>8267163</v>
      </c>
      <c r="D27762" t="s">
        <v>57</v>
      </c>
      <c r="E27762" t="str">
        <f>_xlfn.IFS(Vrinda_Store[[#This Row],[Age]]&lt;=18,"teen",Vrinda_Store[[#This Row],[Age]]&lt;=35,"mid",Vrinda_Store[[#This Row],[Age]]&gt;=36,"old")</f>
        <v>old</v>
      </c>
      <c r="F27762">
        <v>45</v>
      </c>
      <c r="G27762" t="str">
        <f>TEXT(Vrinda_Store[[#This Row],[Date]],"mmm")</f>
        <v>May</v>
      </c>
      <c r="H27762" s="1">
        <v>44687</v>
      </c>
      <c r="I27762" t="s">
        <v>20</v>
      </c>
      <c r="J27762" t="s">
        <v>43</v>
      </c>
      <c r="K27762" t="s">
        <v>770</v>
      </c>
      <c r="L27762" t="s">
        <v>23</v>
      </c>
      <c r="M27762" t="s">
        <v>45</v>
      </c>
      <c r="N27762" t="s">
        <v>25</v>
      </c>
      <c r="O27762" t="s">
        <v>26</v>
      </c>
      <c r="P27762">
        <v>533</v>
      </c>
      <c r="Q27762" t="s">
        <v>86</v>
      </c>
      <c r="R27762" t="s">
        <v>87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5</v>
      </c>
      <c r="C27763">
        <v>1537901</v>
      </c>
      <c r="D27763" t="s">
        <v>51</v>
      </c>
      <c r="E27763" t="str">
        <f>_xlfn.IFS(Vrinda_Store[[#This Row],[Age]]&lt;=18,"teen",Vrinda_Store[[#This Row],[Age]]&lt;=35,"mid",Vrinda_Store[[#This Row],[Age]]&gt;=36,"old")</f>
        <v>mid</v>
      </c>
      <c r="F27763">
        <v>32</v>
      </c>
      <c r="G27763" t="str">
        <f>TEXT(Vrinda_Store[[#This Row],[Date]],"mmm")</f>
        <v>May</v>
      </c>
      <c r="H27763" s="1">
        <v>44687</v>
      </c>
      <c r="I27763" t="s">
        <v>20</v>
      </c>
      <c r="J27763" t="s">
        <v>43</v>
      </c>
      <c r="K27763" t="s">
        <v>3646</v>
      </c>
      <c r="L27763" t="s">
        <v>33</v>
      </c>
      <c r="M27763" t="s">
        <v>24</v>
      </c>
      <c r="N27763" t="s">
        <v>25</v>
      </c>
      <c r="O27763" t="s">
        <v>26</v>
      </c>
      <c r="P27763">
        <v>965</v>
      </c>
      <c r="Q27763" t="s">
        <v>91</v>
      </c>
      <c r="R27763" t="s">
        <v>92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6</v>
      </c>
      <c r="C27764">
        <v>7143495</v>
      </c>
      <c r="D27764" t="s">
        <v>51</v>
      </c>
      <c r="E27764" t="str">
        <f>_xlfn.IFS(Vrinda_Store[[#This Row],[Age]]&lt;=18,"teen",Vrinda_Store[[#This Row],[Age]]&lt;=35,"mid",Vrinda_Store[[#This Row],[Age]]&gt;=36,"old")</f>
        <v>mid</v>
      </c>
      <c r="F27764">
        <v>25</v>
      </c>
      <c r="G27764" t="str">
        <f>TEXT(Vrinda_Store[[#This Row],[Date]],"mmm")</f>
        <v>May</v>
      </c>
      <c r="H27764" s="1">
        <v>44687</v>
      </c>
      <c r="I27764" t="s">
        <v>20</v>
      </c>
      <c r="J27764" t="s">
        <v>43</v>
      </c>
      <c r="K27764" t="s">
        <v>10078</v>
      </c>
      <c r="L27764" t="s">
        <v>54</v>
      </c>
      <c r="M27764" t="s">
        <v>39</v>
      </c>
      <c r="N27764" t="s">
        <v>25</v>
      </c>
      <c r="O27764" t="s">
        <v>26</v>
      </c>
      <c r="P27764">
        <v>859</v>
      </c>
      <c r="Q27764" t="s">
        <v>28797</v>
      </c>
      <c r="R27764" t="s">
        <v>112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7</v>
      </c>
      <c r="C27765">
        <v>1051067</v>
      </c>
      <c r="D27765" t="s">
        <v>51</v>
      </c>
      <c r="E27765" t="str">
        <f>_xlfn.IFS(Vrinda_Store[[#This Row],[Age]]&lt;=18,"teen",Vrinda_Store[[#This Row],[Age]]&lt;=35,"mid",Vrinda_Store[[#This Row],[Age]]&gt;=36,"old")</f>
        <v>old</v>
      </c>
      <c r="F27765">
        <v>44</v>
      </c>
      <c r="G27765" t="str">
        <f>TEXT(Vrinda_Store[[#This Row],[Date]],"mmm")</f>
        <v>May</v>
      </c>
      <c r="H27765" s="1">
        <v>44687</v>
      </c>
      <c r="I27765" t="s">
        <v>20</v>
      </c>
      <c r="J27765" t="s">
        <v>43</v>
      </c>
      <c r="K27765" t="s">
        <v>15142</v>
      </c>
      <c r="L27765" t="s">
        <v>54</v>
      </c>
      <c r="M27765" t="s">
        <v>39</v>
      </c>
      <c r="N27765" t="s">
        <v>25</v>
      </c>
      <c r="O27765" t="s">
        <v>26</v>
      </c>
      <c r="P27765">
        <v>885</v>
      </c>
      <c r="Q27765" t="s">
        <v>91</v>
      </c>
      <c r="R27765" t="s">
        <v>92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8</v>
      </c>
      <c r="C27766">
        <v>2409120</v>
      </c>
      <c r="D27766" t="s">
        <v>57</v>
      </c>
      <c r="E27766" t="str">
        <f>_xlfn.IFS(Vrinda_Store[[#This Row],[Age]]&lt;=18,"teen",Vrinda_Store[[#This Row],[Age]]&lt;=35,"mid",Vrinda_Store[[#This Row],[Age]]&gt;=36,"old")</f>
        <v>mid</v>
      </c>
      <c r="F27766">
        <v>33</v>
      </c>
      <c r="G27766" t="str">
        <f>TEXT(Vrinda_Store[[#This Row],[Date]],"mmm")</f>
        <v>May</v>
      </c>
      <c r="H27766" s="1">
        <v>44687</v>
      </c>
      <c r="I27766" t="s">
        <v>20</v>
      </c>
      <c r="J27766" t="s">
        <v>52</v>
      </c>
      <c r="K27766" t="s">
        <v>960</v>
      </c>
      <c r="L27766" t="s">
        <v>33</v>
      </c>
      <c r="M27766" t="s">
        <v>34</v>
      </c>
      <c r="N27766" t="s">
        <v>25</v>
      </c>
      <c r="O27766" t="s">
        <v>26</v>
      </c>
      <c r="P27766">
        <v>635</v>
      </c>
      <c r="Q27766" t="s">
        <v>661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9</v>
      </c>
      <c r="C27767">
        <v>6932455</v>
      </c>
      <c r="D27767" t="s">
        <v>57</v>
      </c>
      <c r="E27767" t="str">
        <f>_xlfn.IFS(Vrinda_Store[[#This Row],[Age]]&lt;=18,"teen",Vrinda_Store[[#This Row],[Age]]&lt;=35,"mid",Vrinda_Store[[#This Row],[Age]]&gt;=36,"old")</f>
        <v>old</v>
      </c>
      <c r="F27767">
        <v>40</v>
      </c>
      <c r="G27767" t="str">
        <f>TEXT(Vrinda_Store[[#This Row],[Date]],"mmm")</f>
        <v>May</v>
      </c>
      <c r="H27767" s="1">
        <v>44687</v>
      </c>
      <c r="I27767" t="s">
        <v>20</v>
      </c>
      <c r="J27767" t="s">
        <v>52</v>
      </c>
      <c r="K27767" t="s">
        <v>777</v>
      </c>
      <c r="L27767" t="s">
        <v>23</v>
      </c>
      <c r="M27767" t="s">
        <v>45</v>
      </c>
      <c r="N27767" t="s">
        <v>25</v>
      </c>
      <c r="O27767" t="s">
        <v>26</v>
      </c>
      <c r="P27767">
        <v>399</v>
      </c>
      <c r="Q27767" t="s">
        <v>118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90</v>
      </c>
      <c r="C27768">
        <v>241781</v>
      </c>
      <c r="D27768" t="s">
        <v>57</v>
      </c>
      <c r="E27768" t="str">
        <f>_xlfn.IFS(Vrinda_Store[[#This Row],[Age]]&lt;=18,"teen",Vrinda_Store[[#This Row],[Age]]&lt;=35,"mid",Vrinda_Store[[#This Row],[Age]]&gt;=36,"old")</f>
        <v>old</v>
      </c>
      <c r="F27768">
        <v>47</v>
      </c>
      <c r="G27768" t="str">
        <f>TEXT(Vrinda_Store[[#This Row],[Date]],"mmm")</f>
        <v>May</v>
      </c>
      <c r="H27768" s="1">
        <v>44687</v>
      </c>
      <c r="I27768" t="s">
        <v>20</v>
      </c>
      <c r="J27768" t="s">
        <v>21</v>
      </c>
      <c r="K27768" t="s">
        <v>33191</v>
      </c>
      <c r="L27768" t="s">
        <v>23</v>
      </c>
      <c r="M27768" t="s">
        <v>67</v>
      </c>
      <c r="N27768" t="s">
        <v>25</v>
      </c>
      <c r="O27768" t="s">
        <v>26</v>
      </c>
      <c r="P27768">
        <v>627</v>
      </c>
      <c r="Q27768" t="s">
        <v>170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92</v>
      </c>
      <c r="C27769">
        <v>3951862</v>
      </c>
      <c r="D27769" t="s">
        <v>57</v>
      </c>
      <c r="E27769" t="str">
        <f>_xlfn.IFS(Vrinda_Store[[#This Row],[Age]]&lt;=18,"teen",Vrinda_Store[[#This Row],[Age]]&lt;=35,"mid",Vrinda_Store[[#This Row],[Age]]&gt;=36,"old")</f>
        <v>teen</v>
      </c>
      <c r="F27769">
        <v>18</v>
      </c>
      <c r="G27769" t="str">
        <f>TEXT(Vrinda_Store[[#This Row],[Date]],"mmm")</f>
        <v>May</v>
      </c>
      <c r="H27769" s="1">
        <v>44687</v>
      </c>
      <c r="I27769" t="s">
        <v>20</v>
      </c>
      <c r="J27769" t="s">
        <v>43</v>
      </c>
      <c r="K27769" t="s">
        <v>11125</v>
      </c>
      <c r="L27769" t="s">
        <v>23</v>
      </c>
      <c r="M27769" t="s">
        <v>39</v>
      </c>
      <c r="N27769" t="s">
        <v>25</v>
      </c>
      <c r="O27769" t="s">
        <v>26</v>
      </c>
      <c r="P27769">
        <v>481</v>
      </c>
      <c r="Q27769" t="s">
        <v>170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93</v>
      </c>
      <c r="C27770">
        <v>87192</v>
      </c>
      <c r="D27770" t="s">
        <v>57</v>
      </c>
      <c r="E27770" t="str">
        <f>_xlfn.IFS(Vrinda_Store[[#This Row],[Age]]&lt;=18,"teen",Vrinda_Store[[#This Row],[Age]]&lt;=35,"mid",Vrinda_Store[[#This Row],[Age]]&gt;=36,"old")</f>
        <v>old</v>
      </c>
      <c r="F27770">
        <v>40</v>
      </c>
      <c r="G27770" t="str">
        <f>TEXT(Vrinda_Store[[#This Row],[Date]],"mmm")</f>
        <v>May</v>
      </c>
      <c r="H27770" s="1">
        <v>44687</v>
      </c>
      <c r="I27770" t="s">
        <v>20</v>
      </c>
      <c r="J27770" t="s">
        <v>21</v>
      </c>
      <c r="K27770" t="s">
        <v>2991</v>
      </c>
      <c r="L27770" t="s">
        <v>33</v>
      </c>
      <c r="M27770" t="s">
        <v>45</v>
      </c>
      <c r="N27770" t="s">
        <v>25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93</v>
      </c>
      <c r="C27771">
        <v>87192</v>
      </c>
      <c r="D27771" t="s">
        <v>57</v>
      </c>
      <c r="E27771" t="str">
        <f>_xlfn.IFS(Vrinda_Store[[#This Row],[Age]]&lt;=18,"teen",Vrinda_Store[[#This Row],[Age]]&lt;=35,"mid",Vrinda_Store[[#This Row],[Age]]&gt;=36,"old")</f>
        <v>mid</v>
      </c>
      <c r="F27771">
        <v>19</v>
      </c>
      <c r="G27771" t="str">
        <f>TEXT(Vrinda_Store[[#This Row],[Date]],"mmm")</f>
        <v>May</v>
      </c>
      <c r="H27771" s="1">
        <v>44687</v>
      </c>
      <c r="I27771" t="s">
        <v>20</v>
      </c>
      <c r="J27771" t="s">
        <v>21</v>
      </c>
      <c r="K27771" t="s">
        <v>808</v>
      </c>
      <c r="L27771" t="s">
        <v>23</v>
      </c>
      <c r="M27771" t="s">
        <v>39</v>
      </c>
      <c r="N27771" t="s">
        <v>25</v>
      </c>
      <c r="O27771" t="s">
        <v>26</v>
      </c>
      <c r="P27771">
        <v>487</v>
      </c>
      <c r="Q27771" t="s">
        <v>461</v>
      </c>
      <c r="R27771" t="s">
        <v>74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94</v>
      </c>
      <c r="C27772">
        <v>3951961</v>
      </c>
      <c r="D27772" t="s">
        <v>51</v>
      </c>
      <c r="E27772" t="str">
        <f>_xlfn.IFS(Vrinda_Store[[#This Row],[Age]]&lt;=18,"teen",Vrinda_Store[[#This Row],[Age]]&lt;=35,"mid",Vrinda_Store[[#This Row],[Age]]&gt;=36,"old")</f>
        <v>mid</v>
      </c>
      <c r="F27772">
        <v>32</v>
      </c>
      <c r="G27772" t="str">
        <f>TEXT(Vrinda_Store[[#This Row],[Date]],"mmm")</f>
        <v>May</v>
      </c>
      <c r="H27772" s="1">
        <v>44687</v>
      </c>
      <c r="I27772" t="s">
        <v>20</v>
      </c>
      <c r="J27772" t="s">
        <v>43</v>
      </c>
      <c r="K27772" t="s">
        <v>53</v>
      </c>
      <c r="L27772" t="s">
        <v>54</v>
      </c>
      <c r="M27772" t="s">
        <v>24</v>
      </c>
      <c r="N27772" t="s">
        <v>25</v>
      </c>
      <c r="O27772" t="s">
        <v>26</v>
      </c>
      <c r="P27772">
        <v>725</v>
      </c>
      <c r="Q27772" t="s">
        <v>24598</v>
      </c>
      <c r="R27772" t="s">
        <v>87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5</v>
      </c>
      <c r="C27773">
        <v>7497249</v>
      </c>
      <c r="D27773" t="s">
        <v>51</v>
      </c>
      <c r="E27773" t="str">
        <f>_xlfn.IFS(Vrinda_Store[[#This Row],[Age]]&lt;=18,"teen",Vrinda_Store[[#This Row],[Age]]&lt;=35,"mid",Vrinda_Store[[#This Row],[Age]]&gt;=36,"old")</f>
        <v>mid</v>
      </c>
      <c r="F27773">
        <v>24</v>
      </c>
      <c r="G27773" t="str">
        <f>TEXT(Vrinda_Store[[#This Row],[Date]],"mmm")</f>
        <v>May</v>
      </c>
      <c r="H27773" s="1">
        <v>44687</v>
      </c>
      <c r="I27773" t="s">
        <v>20</v>
      </c>
      <c r="J27773" t="s">
        <v>89</v>
      </c>
      <c r="K27773" t="s">
        <v>19606</v>
      </c>
      <c r="L27773" t="s">
        <v>54</v>
      </c>
      <c r="M27773" t="s">
        <v>45</v>
      </c>
      <c r="N27773" t="s">
        <v>25</v>
      </c>
      <c r="O27773" t="s">
        <v>26</v>
      </c>
      <c r="P27773">
        <v>661</v>
      </c>
      <c r="Q27773" t="s">
        <v>3958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6</v>
      </c>
      <c r="C27774">
        <v>2195909</v>
      </c>
      <c r="D27774" t="s">
        <v>57</v>
      </c>
      <c r="E27774" t="str">
        <f>_xlfn.IFS(Vrinda_Store[[#This Row],[Age]]&lt;=18,"teen",Vrinda_Store[[#This Row],[Age]]&lt;=35,"mid",Vrinda_Store[[#This Row],[Age]]&gt;=36,"old")</f>
        <v>old</v>
      </c>
      <c r="F27774">
        <v>37</v>
      </c>
      <c r="G27774" t="str">
        <f>TEXT(Vrinda_Store[[#This Row],[Date]],"mmm")</f>
        <v>May</v>
      </c>
      <c r="H27774" s="1">
        <v>44687</v>
      </c>
      <c r="I27774" t="s">
        <v>20</v>
      </c>
      <c r="J27774" t="s">
        <v>43</v>
      </c>
      <c r="K27774" t="s">
        <v>2674</v>
      </c>
      <c r="L27774" t="s">
        <v>23</v>
      </c>
      <c r="M27774" t="s">
        <v>67</v>
      </c>
      <c r="N27774" t="s">
        <v>25</v>
      </c>
      <c r="O27774" t="s">
        <v>26</v>
      </c>
      <c r="P27774">
        <v>353</v>
      </c>
      <c r="Q27774" t="s">
        <v>60</v>
      </c>
      <c r="R27774" t="s">
        <v>61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7</v>
      </c>
      <c r="C27775">
        <v>5773110</v>
      </c>
      <c r="D27775" t="s">
        <v>57</v>
      </c>
      <c r="E27775" t="str">
        <f>_xlfn.IFS(Vrinda_Store[[#This Row],[Age]]&lt;=18,"teen",Vrinda_Store[[#This Row],[Age]]&lt;=35,"mid",Vrinda_Store[[#This Row],[Age]]&gt;=36,"old")</f>
        <v>old</v>
      </c>
      <c r="F27775">
        <v>45</v>
      </c>
      <c r="G27775" t="str">
        <f>TEXT(Vrinda_Store[[#This Row],[Date]],"mmm")</f>
        <v>May</v>
      </c>
      <c r="H27775" s="1">
        <v>44687</v>
      </c>
      <c r="I27775" t="s">
        <v>20</v>
      </c>
      <c r="J27775" t="s">
        <v>63</v>
      </c>
      <c r="K27775" t="s">
        <v>10061</v>
      </c>
      <c r="L27775" t="s">
        <v>23</v>
      </c>
      <c r="M27775" t="s">
        <v>110</v>
      </c>
      <c r="N27775" t="s">
        <v>25</v>
      </c>
      <c r="O27775" t="s">
        <v>26</v>
      </c>
      <c r="P27775">
        <v>399</v>
      </c>
      <c r="Q27775" t="s">
        <v>255</v>
      </c>
      <c r="R27775" t="s">
        <v>61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8</v>
      </c>
      <c r="C27776">
        <v>9355080</v>
      </c>
      <c r="D27776" t="s">
        <v>57</v>
      </c>
      <c r="E27776" t="str">
        <f>_xlfn.IFS(Vrinda_Store[[#This Row],[Age]]&lt;=18,"teen",Vrinda_Store[[#This Row],[Age]]&lt;=35,"mid",Vrinda_Store[[#This Row],[Age]]&gt;=36,"old")</f>
        <v>old</v>
      </c>
      <c r="F27776">
        <v>77</v>
      </c>
      <c r="G27776" t="str">
        <f>TEXT(Vrinda_Store[[#This Row],[Date]],"mmm")</f>
        <v>May</v>
      </c>
      <c r="H27776" s="1">
        <v>44687</v>
      </c>
      <c r="I27776" t="s">
        <v>20</v>
      </c>
      <c r="J27776" t="s">
        <v>31</v>
      </c>
      <c r="K27776" t="s">
        <v>983</v>
      </c>
      <c r="L27776" t="s">
        <v>23</v>
      </c>
      <c r="M27776" t="s">
        <v>34</v>
      </c>
      <c r="N27776" t="s">
        <v>25</v>
      </c>
      <c r="O27776" t="s">
        <v>26</v>
      </c>
      <c r="P27776">
        <v>469</v>
      </c>
      <c r="Q27776" t="s">
        <v>3473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9</v>
      </c>
      <c r="C27777">
        <v>5440795</v>
      </c>
      <c r="D27777" t="s">
        <v>57</v>
      </c>
      <c r="E27777" t="str">
        <f>_xlfn.IFS(Vrinda_Store[[#This Row],[Age]]&lt;=18,"teen",Vrinda_Store[[#This Row],[Age]]&lt;=35,"mid",Vrinda_Store[[#This Row],[Age]]&gt;=36,"old")</f>
        <v>old</v>
      </c>
      <c r="F27777">
        <v>44</v>
      </c>
      <c r="G27777" t="str">
        <f>TEXT(Vrinda_Store[[#This Row],[Date]],"mmm")</f>
        <v>May</v>
      </c>
      <c r="H27777" s="1">
        <v>44687</v>
      </c>
      <c r="I27777" t="s">
        <v>20</v>
      </c>
      <c r="J27777" t="s">
        <v>21</v>
      </c>
      <c r="K27777" t="s">
        <v>8641</v>
      </c>
      <c r="L27777" t="s">
        <v>33</v>
      </c>
      <c r="M27777" t="s">
        <v>24</v>
      </c>
      <c r="N27777" t="s">
        <v>25</v>
      </c>
      <c r="O27777" t="s">
        <v>26</v>
      </c>
      <c r="P27777">
        <v>631</v>
      </c>
      <c r="Q27777" t="s">
        <v>501</v>
      </c>
      <c r="R27777" t="s">
        <v>112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200</v>
      </c>
      <c r="C27778">
        <v>5245481</v>
      </c>
      <c r="D27778" t="s">
        <v>57</v>
      </c>
      <c r="E27778" t="str">
        <f>_xlfn.IFS(Vrinda_Store[[#This Row],[Age]]&lt;=18,"teen",Vrinda_Store[[#This Row],[Age]]&lt;=35,"mid",Vrinda_Store[[#This Row],[Age]]&gt;=36,"old")</f>
        <v>mid</v>
      </c>
      <c r="F27778">
        <v>29</v>
      </c>
      <c r="G27778" t="str">
        <f>TEXT(Vrinda_Store[[#This Row],[Date]],"mmm")</f>
        <v>May</v>
      </c>
      <c r="H27778" s="1">
        <v>44687</v>
      </c>
      <c r="I27778" t="s">
        <v>20</v>
      </c>
      <c r="J27778" t="s">
        <v>43</v>
      </c>
      <c r="K27778" t="s">
        <v>15521</v>
      </c>
      <c r="L27778" t="s">
        <v>33</v>
      </c>
      <c r="M27778" t="s">
        <v>24</v>
      </c>
      <c r="N27778" t="s">
        <v>25</v>
      </c>
      <c r="O27778" t="s">
        <v>26</v>
      </c>
      <c r="P27778">
        <v>648</v>
      </c>
      <c r="Q27778" t="s">
        <v>1502</v>
      </c>
      <c r="R27778" t="s">
        <v>112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201</v>
      </c>
      <c r="C27779">
        <v>7483467</v>
      </c>
      <c r="D27779" t="s">
        <v>57</v>
      </c>
      <c r="E27779" t="str">
        <f>_xlfn.IFS(Vrinda_Store[[#This Row],[Age]]&lt;=18,"teen",Vrinda_Store[[#This Row],[Age]]&lt;=35,"mid",Vrinda_Store[[#This Row],[Age]]&gt;=36,"old")</f>
        <v>old</v>
      </c>
      <c r="F27779">
        <v>45</v>
      </c>
      <c r="G27779" t="str">
        <f>TEXT(Vrinda_Store[[#This Row],[Date]],"mmm")</f>
        <v>May</v>
      </c>
      <c r="H27779" s="1">
        <v>44687</v>
      </c>
      <c r="I27779" t="s">
        <v>20</v>
      </c>
      <c r="J27779" t="s">
        <v>43</v>
      </c>
      <c r="K27779" t="s">
        <v>5951</v>
      </c>
      <c r="L27779" t="s">
        <v>33</v>
      </c>
      <c r="M27779" t="s">
        <v>34</v>
      </c>
      <c r="N27779" t="s">
        <v>25</v>
      </c>
      <c r="O27779" t="s">
        <v>26</v>
      </c>
      <c r="P27779">
        <v>589</v>
      </c>
      <c r="Q27779" t="s">
        <v>5038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202</v>
      </c>
      <c r="C27780">
        <v>4969318</v>
      </c>
      <c r="D27780" t="s">
        <v>57</v>
      </c>
      <c r="E27780" t="str">
        <f>_xlfn.IFS(Vrinda_Store[[#This Row],[Age]]&lt;=18,"teen",Vrinda_Store[[#This Row],[Age]]&lt;=35,"mid",Vrinda_Store[[#This Row],[Age]]&gt;=36,"old")</f>
        <v>old</v>
      </c>
      <c r="F27780">
        <v>41</v>
      </c>
      <c r="G27780" t="str">
        <f>TEXT(Vrinda_Store[[#This Row],[Date]],"mmm")</f>
        <v>May</v>
      </c>
      <c r="H27780" s="1">
        <v>44687</v>
      </c>
      <c r="I27780" t="s">
        <v>20</v>
      </c>
      <c r="J27780" t="s">
        <v>21</v>
      </c>
      <c r="K27780" t="s">
        <v>1679</v>
      </c>
      <c r="L27780" t="s">
        <v>33</v>
      </c>
      <c r="M27780" t="s">
        <v>45</v>
      </c>
      <c r="N27780" t="s">
        <v>25</v>
      </c>
      <c r="O27780" t="s">
        <v>26</v>
      </c>
      <c r="P27780">
        <v>569</v>
      </c>
      <c r="Q27780" t="s">
        <v>258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203</v>
      </c>
      <c r="C27781">
        <v>1783162</v>
      </c>
      <c r="D27781" t="s">
        <v>51</v>
      </c>
      <c r="E27781" t="str">
        <f>_xlfn.IFS(Vrinda_Store[[#This Row],[Age]]&lt;=18,"teen",Vrinda_Store[[#This Row],[Age]]&lt;=35,"mid",Vrinda_Store[[#This Row],[Age]]&gt;=36,"old")</f>
        <v>old</v>
      </c>
      <c r="F27781">
        <v>42</v>
      </c>
      <c r="G27781" t="str">
        <f>TEXT(Vrinda_Store[[#This Row],[Date]],"mmm")</f>
        <v>May</v>
      </c>
      <c r="H27781" s="1">
        <v>44687</v>
      </c>
      <c r="I27781" t="s">
        <v>20</v>
      </c>
      <c r="J27781" t="s">
        <v>43</v>
      </c>
      <c r="K27781" t="s">
        <v>2720</v>
      </c>
      <c r="L27781" t="s">
        <v>54</v>
      </c>
      <c r="M27781" t="s">
        <v>34</v>
      </c>
      <c r="N27781" t="s">
        <v>25</v>
      </c>
      <c r="O27781" t="s">
        <v>26</v>
      </c>
      <c r="P27781">
        <v>735</v>
      </c>
      <c r="Q27781" t="s">
        <v>1967</v>
      </c>
      <c r="R27781" t="s">
        <v>248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203</v>
      </c>
      <c r="C27782">
        <v>1783162</v>
      </c>
      <c r="D27782" t="s">
        <v>51</v>
      </c>
      <c r="E27782" t="str">
        <f>_xlfn.IFS(Vrinda_Store[[#This Row],[Age]]&lt;=18,"teen",Vrinda_Store[[#This Row],[Age]]&lt;=35,"mid",Vrinda_Store[[#This Row],[Age]]&gt;=36,"old")</f>
        <v>old</v>
      </c>
      <c r="F27782">
        <v>39</v>
      </c>
      <c r="G27782" t="str">
        <f>TEXT(Vrinda_Store[[#This Row],[Date]],"mmm")</f>
        <v>May</v>
      </c>
      <c r="H27782" s="1">
        <v>44687</v>
      </c>
      <c r="I27782" t="s">
        <v>20</v>
      </c>
      <c r="J27782" t="s">
        <v>52</v>
      </c>
      <c r="K27782" t="s">
        <v>7124</v>
      </c>
      <c r="L27782" t="s">
        <v>33</v>
      </c>
      <c r="M27782" t="s">
        <v>99</v>
      </c>
      <c r="N27782" t="s">
        <v>25</v>
      </c>
      <c r="O27782" t="s">
        <v>26</v>
      </c>
      <c r="P27782">
        <v>1186</v>
      </c>
      <c r="Q27782" t="s">
        <v>8987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204</v>
      </c>
      <c r="C27783">
        <v>1730460</v>
      </c>
      <c r="D27783" t="s">
        <v>51</v>
      </c>
      <c r="E27783" t="str">
        <f>_xlfn.IFS(Vrinda_Store[[#This Row],[Age]]&lt;=18,"teen",Vrinda_Store[[#This Row],[Age]]&lt;=35,"mid",Vrinda_Store[[#This Row],[Age]]&gt;=36,"old")</f>
        <v>old</v>
      </c>
      <c r="F27783">
        <v>41</v>
      </c>
      <c r="G27783" t="str">
        <f>TEXT(Vrinda_Store[[#This Row],[Date]],"mmm")</f>
        <v>May</v>
      </c>
      <c r="H27783" s="1">
        <v>44687</v>
      </c>
      <c r="I27783" t="s">
        <v>20</v>
      </c>
      <c r="J27783" t="s">
        <v>43</v>
      </c>
      <c r="K27783" t="s">
        <v>614</v>
      </c>
      <c r="L27783" t="s">
        <v>33</v>
      </c>
      <c r="M27783" t="s">
        <v>45</v>
      </c>
      <c r="N27783" t="s">
        <v>25</v>
      </c>
      <c r="O27783" t="s">
        <v>26</v>
      </c>
      <c r="P27783">
        <v>759</v>
      </c>
      <c r="Q27783" t="s">
        <v>729</v>
      </c>
      <c r="R27783" t="s">
        <v>112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5</v>
      </c>
      <c r="C27784">
        <v>7615266</v>
      </c>
      <c r="D27784" t="s">
        <v>57</v>
      </c>
      <c r="E27784" t="str">
        <f>_xlfn.IFS(Vrinda_Store[[#This Row],[Age]]&lt;=18,"teen",Vrinda_Store[[#This Row],[Age]]&lt;=35,"mid",Vrinda_Store[[#This Row],[Age]]&gt;=36,"old")</f>
        <v>teen</v>
      </c>
      <c r="F27784">
        <v>18</v>
      </c>
      <c r="G27784" t="str">
        <f>TEXT(Vrinda_Store[[#This Row],[Date]],"mmm")</f>
        <v>May</v>
      </c>
      <c r="H27784" s="1">
        <v>44687</v>
      </c>
      <c r="I27784" t="s">
        <v>20</v>
      </c>
      <c r="J27784" t="s">
        <v>43</v>
      </c>
      <c r="K27784" t="s">
        <v>15684</v>
      </c>
      <c r="L27784" t="s">
        <v>33</v>
      </c>
      <c r="M27784" t="s">
        <v>24</v>
      </c>
      <c r="N27784" t="s">
        <v>25</v>
      </c>
      <c r="O27784" t="s">
        <v>26</v>
      </c>
      <c r="P27784">
        <v>696</v>
      </c>
      <c r="Q27784" t="s">
        <v>3534</v>
      </c>
      <c r="R27784" t="s">
        <v>923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6</v>
      </c>
      <c r="C27785">
        <v>6252830</v>
      </c>
      <c r="D27785" t="s">
        <v>57</v>
      </c>
      <c r="E27785" t="str">
        <f>_xlfn.IFS(Vrinda_Store[[#This Row],[Age]]&lt;=18,"teen",Vrinda_Store[[#This Row],[Age]]&lt;=35,"mid",Vrinda_Store[[#This Row],[Age]]&gt;=36,"old")</f>
        <v>old</v>
      </c>
      <c r="F27785">
        <v>72</v>
      </c>
      <c r="G27785" t="str">
        <f>TEXT(Vrinda_Store[[#This Row],[Date]],"mmm")</f>
        <v>May</v>
      </c>
      <c r="H27785" s="1">
        <v>44687</v>
      </c>
      <c r="I27785" t="s">
        <v>20</v>
      </c>
      <c r="J27785" t="s">
        <v>89</v>
      </c>
      <c r="K27785" t="s">
        <v>5951</v>
      </c>
      <c r="L27785" t="s">
        <v>33</v>
      </c>
      <c r="M27785" t="s">
        <v>34</v>
      </c>
      <c r="N27785" t="s">
        <v>25</v>
      </c>
      <c r="O27785" t="s">
        <v>26</v>
      </c>
      <c r="P27785">
        <v>597</v>
      </c>
      <c r="Q27785" t="s">
        <v>8939</v>
      </c>
      <c r="R27785" t="s">
        <v>923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7</v>
      </c>
      <c r="C27786">
        <v>3620518</v>
      </c>
      <c r="D27786" t="s">
        <v>57</v>
      </c>
      <c r="E27786" t="str">
        <f>_xlfn.IFS(Vrinda_Store[[#This Row],[Age]]&lt;=18,"teen",Vrinda_Store[[#This Row],[Age]]&lt;=35,"mid",Vrinda_Store[[#This Row],[Age]]&gt;=36,"old")</f>
        <v>old</v>
      </c>
      <c r="F27786">
        <v>39</v>
      </c>
      <c r="G27786" t="str">
        <f>TEXT(Vrinda_Store[[#This Row],[Date]],"mmm")</f>
        <v>May</v>
      </c>
      <c r="H27786" s="1">
        <v>44687</v>
      </c>
      <c r="I27786" t="s">
        <v>20</v>
      </c>
      <c r="J27786" t="s">
        <v>21</v>
      </c>
      <c r="K27786" t="s">
        <v>18110</v>
      </c>
      <c r="L27786" t="s">
        <v>23</v>
      </c>
      <c r="M27786" t="s">
        <v>99</v>
      </c>
      <c r="N27786" t="s">
        <v>25</v>
      </c>
      <c r="O27786" t="s">
        <v>26</v>
      </c>
      <c r="P27786">
        <v>568</v>
      </c>
      <c r="Q27786" t="s">
        <v>612</v>
      </c>
      <c r="R27786" t="s">
        <v>71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8</v>
      </c>
      <c r="C27787">
        <v>3859261</v>
      </c>
      <c r="D27787" t="s">
        <v>51</v>
      </c>
      <c r="E27787" t="str">
        <f>_xlfn.IFS(Vrinda_Store[[#This Row],[Age]]&lt;=18,"teen",Vrinda_Store[[#This Row],[Age]]&lt;=35,"mid",Vrinda_Store[[#This Row],[Age]]&gt;=36,"old")</f>
        <v>old</v>
      </c>
      <c r="F27787">
        <v>37</v>
      </c>
      <c r="G27787" t="str">
        <f>TEXT(Vrinda_Store[[#This Row],[Date]],"mmm")</f>
        <v>May</v>
      </c>
      <c r="H27787" s="1">
        <v>44687</v>
      </c>
      <c r="I27787" t="s">
        <v>20</v>
      </c>
      <c r="J27787" t="s">
        <v>21</v>
      </c>
      <c r="K27787" t="s">
        <v>2360</v>
      </c>
      <c r="L27787" t="s">
        <v>33</v>
      </c>
      <c r="M27787" t="s">
        <v>67</v>
      </c>
      <c r="N27787" t="s">
        <v>25</v>
      </c>
      <c r="O27787" t="s">
        <v>26</v>
      </c>
      <c r="P27787">
        <v>696</v>
      </c>
      <c r="Q27787" t="s">
        <v>175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9</v>
      </c>
      <c r="C27788">
        <v>9568985</v>
      </c>
      <c r="D27788" t="s">
        <v>57</v>
      </c>
      <c r="E27788" t="str">
        <f>_xlfn.IFS(Vrinda_Store[[#This Row],[Age]]&lt;=18,"teen",Vrinda_Store[[#This Row],[Age]]&lt;=35,"mid",Vrinda_Store[[#This Row],[Age]]&gt;=36,"old")</f>
        <v>old</v>
      </c>
      <c r="F27788">
        <v>48</v>
      </c>
      <c r="G27788" t="str">
        <f>TEXT(Vrinda_Store[[#This Row],[Date]],"mmm")</f>
        <v>May</v>
      </c>
      <c r="H27788" s="1">
        <v>44687</v>
      </c>
      <c r="I27788" t="s">
        <v>287</v>
      </c>
      <c r="J27788" t="s">
        <v>21</v>
      </c>
      <c r="K27788" t="s">
        <v>1177</v>
      </c>
      <c r="L27788" t="s">
        <v>23</v>
      </c>
      <c r="M27788" t="s">
        <v>67</v>
      </c>
      <c r="N27788" t="s">
        <v>25</v>
      </c>
      <c r="O27788" t="s">
        <v>26</v>
      </c>
      <c r="P27788">
        <v>292</v>
      </c>
      <c r="Q27788" t="s">
        <v>8438</v>
      </c>
      <c r="R27788" t="s">
        <v>74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10</v>
      </c>
      <c r="C27789">
        <v>9295850</v>
      </c>
      <c r="D27789" t="s">
        <v>57</v>
      </c>
      <c r="E27789" t="str">
        <f>_xlfn.IFS(Vrinda_Store[[#This Row],[Age]]&lt;=18,"teen",Vrinda_Store[[#This Row],[Age]]&lt;=35,"mid",Vrinda_Store[[#This Row],[Age]]&gt;=36,"old")</f>
        <v>old</v>
      </c>
      <c r="F27789">
        <v>58</v>
      </c>
      <c r="G27789" t="str">
        <f>TEXT(Vrinda_Store[[#This Row],[Date]],"mmm")</f>
        <v>May</v>
      </c>
      <c r="H27789" s="1">
        <v>44687</v>
      </c>
      <c r="I27789" t="s">
        <v>20</v>
      </c>
      <c r="J27789" t="s">
        <v>31</v>
      </c>
      <c r="K27789" t="s">
        <v>14751</v>
      </c>
      <c r="L27789" t="s">
        <v>23</v>
      </c>
      <c r="M27789" t="s">
        <v>67</v>
      </c>
      <c r="N27789" t="s">
        <v>25</v>
      </c>
      <c r="O27789" t="s">
        <v>26</v>
      </c>
      <c r="P27789">
        <v>405</v>
      </c>
      <c r="Q27789" t="s">
        <v>278</v>
      </c>
      <c r="R27789" t="s">
        <v>112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10</v>
      </c>
      <c r="C27790">
        <v>9295850</v>
      </c>
      <c r="D27790" t="s">
        <v>57</v>
      </c>
      <c r="E27790" t="str">
        <f>_xlfn.IFS(Vrinda_Store[[#This Row],[Age]]&lt;=18,"teen",Vrinda_Store[[#This Row],[Age]]&lt;=35,"mid",Vrinda_Store[[#This Row],[Age]]&gt;=36,"old")</f>
        <v>mid</v>
      </c>
      <c r="F27790">
        <v>33</v>
      </c>
      <c r="G27790" t="str">
        <f>TEXT(Vrinda_Store[[#This Row],[Date]],"mmm")</f>
        <v>May</v>
      </c>
      <c r="H27790" s="1">
        <v>44687</v>
      </c>
      <c r="I27790" t="s">
        <v>20</v>
      </c>
      <c r="J27790" t="s">
        <v>43</v>
      </c>
      <c r="K27790" t="s">
        <v>10558</v>
      </c>
      <c r="L27790" t="s">
        <v>33</v>
      </c>
      <c r="M27790" t="s">
        <v>99</v>
      </c>
      <c r="N27790" t="s">
        <v>25</v>
      </c>
      <c r="O27790" t="s">
        <v>26</v>
      </c>
      <c r="P27790">
        <v>899</v>
      </c>
      <c r="Q27790" t="s">
        <v>8165</v>
      </c>
      <c r="R27790" t="s">
        <v>112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11</v>
      </c>
      <c r="C27791">
        <v>8481185</v>
      </c>
      <c r="D27791" t="s">
        <v>57</v>
      </c>
      <c r="E27791" t="str">
        <f>_xlfn.IFS(Vrinda_Store[[#This Row],[Age]]&lt;=18,"teen",Vrinda_Store[[#This Row],[Age]]&lt;=35,"mid",Vrinda_Store[[#This Row],[Age]]&gt;=36,"old")</f>
        <v>mid</v>
      </c>
      <c r="F27791">
        <v>31</v>
      </c>
      <c r="G27791" t="str">
        <f>TEXT(Vrinda_Store[[#This Row],[Date]],"mmm")</f>
        <v>May</v>
      </c>
      <c r="H27791" s="1">
        <v>44687</v>
      </c>
      <c r="I27791" t="s">
        <v>20</v>
      </c>
      <c r="J27791" t="s">
        <v>31</v>
      </c>
      <c r="K27791" t="s">
        <v>33212</v>
      </c>
      <c r="L27791" t="s">
        <v>76</v>
      </c>
      <c r="M27791" t="s">
        <v>34</v>
      </c>
      <c r="N27791" t="s">
        <v>25</v>
      </c>
      <c r="O27791" t="s">
        <v>26</v>
      </c>
      <c r="P27791">
        <v>249</v>
      </c>
      <c r="Q27791" t="s">
        <v>91</v>
      </c>
      <c r="R27791" t="s">
        <v>92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13</v>
      </c>
      <c r="C27792">
        <v>7205637</v>
      </c>
      <c r="D27792" t="s">
        <v>57</v>
      </c>
      <c r="E27792" t="str">
        <f>_xlfn.IFS(Vrinda_Store[[#This Row],[Age]]&lt;=18,"teen",Vrinda_Store[[#This Row],[Age]]&lt;=35,"mid",Vrinda_Store[[#This Row],[Age]]&gt;=36,"old")</f>
        <v>old</v>
      </c>
      <c r="F27792">
        <v>74</v>
      </c>
      <c r="G27792" t="str">
        <f>TEXT(Vrinda_Store[[#This Row],[Date]],"mmm")</f>
        <v>May</v>
      </c>
      <c r="H27792" s="1">
        <v>44687</v>
      </c>
      <c r="I27792" t="s">
        <v>20</v>
      </c>
      <c r="J27792" t="s">
        <v>31</v>
      </c>
      <c r="K27792" t="s">
        <v>580</v>
      </c>
      <c r="L27792" t="s">
        <v>33</v>
      </c>
      <c r="M27792" t="s">
        <v>39</v>
      </c>
      <c r="N27792" t="s">
        <v>25</v>
      </c>
      <c r="O27792" t="s">
        <v>26</v>
      </c>
      <c r="P27792">
        <v>569</v>
      </c>
      <c r="Q27792" t="s">
        <v>10290</v>
      </c>
      <c r="R27792" t="s">
        <v>146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14</v>
      </c>
      <c r="C27793">
        <v>1533579</v>
      </c>
      <c r="D27793" t="s">
        <v>51</v>
      </c>
      <c r="E27793" t="str">
        <f>_xlfn.IFS(Vrinda_Store[[#This Row],[Age]]&lt;=18,"teen",Vrinda_Store[[#This Row],[Age]]&lt;=35,"mid",Vrinda_Store[[#This Row],[Age]]&gt;=36,"old")</f>
        <v>old</v>
      </c>
      <c r="F27793">
        <v>39</v>
      </c>
      <c r="G27793" t="str">
        <f>TEXT(Vrinda_Store[[#This Row],[Date]],"mmm")</f>
        <v>May</v>
      </c>
      <c r="H27793" s="1">
        <v>44687</v>
      </c>
      <c r="I27793" t="s">
        <v>20</v>
      </c>
      <c r="J27793" t="s">
        <v>43</v>
      </c>
      <c r="K27793" t="s">
        <v>5951</v>
      </c>
      <c r="L27793" t="s">
        <v>33</v>
      </c>
      <c r="M27793" t="s">
        <v>34</v>
      </c>
      <c r="N27793" t="s">
        <v>25</v>
      </c>
      <c r="O27793" t="s">
        <v>26</v>
      </c>
      <c r="P27793">
        <v>597</v>
      </c>
      <c r="Q27793" t="s">
        <v>7175</v>
      </c>
      <c r="R27793" t="s">
        <v>146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5</v>
      </c>
      <c r="C27794">
        <v>1542623</v>
      </c>
      <c r="D27794" t="s">
        <v>51</v>
      </c>
      <c r="E27794" t="str">
        <f>_xlfn.IFS(Vrinda_Store[[#This Row],[Age]]&lt;=18,"teen",Vrinda_Store[[#This Row],[Age]]&lt;=35,"mid",Vrinda_Store[[#This Row],[Age]]&gt;=36,"old")</f>
        <v>old</v>
      </c>
      <c r="F27794">
        <v>45</v>
      </c>
      <c r="G27794" t="str">
        <f>TEXT(Vrinda_Store[[#This Row],[Date]],"mmm")</f>
        <v>May</v>
      </c>
      <c r="H27794" s="1">
        <v>44687</v>
      </c>
      <c r="I27794" t="s">
        <v>20</v>
      </c>
      <c r="J27794" t="s">
        <v>21</v>
      </c>
      <c r="K27794" t="s">
        <v>2263</v>
      </c>
      <c r="L27794" t="s">
        <v>33</v>
      </c>
      <c r="M27794" t="s">
        <v>39</v>
      </c>
      <c r="N27794" t="s">
        <v>25</v>
      </c>
      <c r="O27794" t="s">
        <v>26</v>
      </c>
      <c r="P27794">
        <v>537</v>
      </c>
      <c r="Q27794" t="s">
        <v>2455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6</v>
      </c>
      <c r="C27795">
        <v>9695114</v>
      </c>
      <c r="D27795" t="s">
        <v>51</v>
      </c>
      <c r="E27795" t="str">
        <f>_xlfn.IFS(Vrinda_Store[[#This Row],[Age]]&lt;=18,"teen",Vrinda_Store[[#This Row],[Age]]&lt;=35,"mid",Vrinda_Store[[#This Row],[Age]]&gt;=36,"old")</f>
        <v>mid</v>
      </c>
      <c r="F27795">
        <v>33</v>
      </c>
      <c r="G27795" t="str">
        <f>TEXT(Vrinda_Store[[#This Row],[Date]],"mmm")</f>
        <v>May</v>
      </c>
      <c r="H27795" s="1">
        <v>44687</v>
      </c>
      <c r="I27795" t="s">
        <v>20</v>
      </c>
      <c r="J27795" t="s">
        <v>21</v>
      </c>
      <c r="K27795" t="s">
        <v>4895</v>
      </c>
      <c r="L27795" t="s">
        <v>33</v>
      </c>
      <c r="M27795" t="s">
        <v>99</v>
      </c>
      <c r="N27795" t="s">
        <v>25</v>
      </c>
      <c r="O27795" t="s">
        <v>26</v>
      </c>
      <c r="P27795">
        <v>650</v>
      </c>
      <c r="Q27795" t="s">
        <v>10318</v>
      </c>
      <c r="R27795" t="s">
        <v>112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7</v>
      </c>
      <c r="C27796">
        <v>3607084</v>
      </c>
      <c r="D27796" t="s">
        <v>57</v>
      </c>
      <c r="E27796" t="str">
        <f>_xlfn.IFS(Vrinda_Store[[#This Row],[Age]]&lt;=18,"teen",Vrinda_Store[[#This Row],[Age]]&lt;=35,"mid",Vrinda_Store[[#This Row],[Age]]&gt;=36,"old")</f>
        <v>mid</v>
      </c>
      <c r="F27796">
        <v>28</v>
      </c>
      <c r="G27796" t="str">
        <f>TEXT(Vrinda_Store[[#This Row],[Date]],"mmm")</f>
        <v>May</v>
      </c>
      <c r="H27796" s="1">
        <v>44687</v>
      </c>
      <c r="I27796" t="s">
        <v>20</v>
      </c>
      <c r="J27796" t="s">
        <v>21</v>
      </c>
      <c r="K27796" t="s">
        <v>13148</v>
      </c>
      <c r="L27796" t="s">
        <v>23</v>
      </c>
      <c r="M27796" t="s">
        <v>556</v>
      </c>
      <c r="N27796" t="s">
        <v>25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8</v>
      </c>
      <c r="C27797">
        <v>9155423</v>
      </c>
      <c r="D27797" t="s">
        <v>51</v>
      </c>
      <c r="E27797" t="str">
        <f>_xlfn.IFS(Vrinda_Store[[#This Row],[Age]]&lt;=18,"teen",Vrinda_Store[[#This Row],[Age]]&lt;=35,"mid",Vrinda_Store[[#This Row],[Age]]&gt;=36,"old")</f>
        <v>old</v>
      </c>
      <c r="F27797">
        <v>47</v>
      </c>
      <c r="G27797" t="str">
        <f>TEXT(Vrinda_Store[[#This Row],[Date]],"mmm")</f>
        <v>May</v>
      </c>
      <c r="H27797" s="1">
        <v>44687</v>
      </c>
      <c r="I27797" t="s">
        <v>20</v>
      </c>
      <c r="J27797" t="s">
        <v>58</v>
      </c>
      <c r="K27797" t="s">
        <v>33219</v>
      </c>
      <c r="L27797" t="s">
        <v>33</v>
      </c>
      <c r="M27797" t="s">
        <v>24</v>
      </c>
      <c r="N27797" t="s">
        <v>25</v>
      </c>
      <c r="O27797" t="s">
        <v>26</v>
      </c>
      <c r="P27797">
        <v>526</v>
      </c>
      <c r="Q27797" t="s">
        <v>104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20</v>
      </c>
      <c r="C27798">
        <v>6501365</v>
      </c>
      <c r="D27798" t="s">
        <v>57</v>
      </c>
      <c r="E27798" t="str">
        <f>_xlfn.IFS(Vrinda_Store[[#This Row],[Age]]&lt;=18,"teen",Vrinda_Store[[#This Row],[Age]]&lt;=35,"mid",Vrinda_Store[[#This Row],[Age]]&gt;=36,"old")</f>
        <v>old</v>
      </c>
      <c r="F27798">
        <v>75</v>
      </c>
      <c r="G27798" t="str">
        <f>TEXT(Vrinda_Store[[#This Row],[Date]],"mmm")</f>
        <v>May</v>
      </c>
      <c r="H27798" s="1">
        <v>44687</v>
      </c>
      <c r="I27798" t="s">
        <v>20</v>
      </c>
      <c r="J27798" t="s">
        <v>52</v>
      </c>
      <c r="K27798" t="s">
        <v>349</v>
      </c>
      <c r="L27798" t="s">
        <v>76</v>
      </c>
      <c r="M27798" t="s">
        <v>67</v>
      </c>
      <c r="N27798" t="s">
        <v>25</v>
      </c>
      <c r="O27798" t="s">
        <v>26</v>
      </c>
      <c r="P27798">
        <v>493</v>
      </c>
      <c r="Q27798" t="s">
        <v>11744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21</v>
      </c>
      <c r="C27799">
        <v>1805110</v>
      </c>
      <c r="D27799" t="s">
        <v>57</v>
      </c>
      <c r="E27799" t="str">
        <f>_xlfn.IFS(Vrinda_Store[[#This Row],[Age]]&lt;=18,"teen",Vrinda_Store[[#This Row],[Age]]&lt;=35,"mid",Vrinda_Store[[#This Row],[Age]]&gt;=36,"old")</f>
        <v>old</v>
      </c>
      <c r="F27799">
        <v>38</v>
      </c>
      <c r="G27799" t="str">
        <f>TEXT(Vrinda_Store[[#This Row],[Date]],"mmm")</f>
        <v>May</v>
      </c>
      <c r="H27799" s="1">
        <v>44687</v>
      </c>
      <c r="I27799" t="s">
        <v>20</v>
      </c>
      <c r="J27799" t="s">
        <v>43</v>
      </c>
      <c r="K27799" t="s">
        <v>1415</v>
      </c>
      <c r="L27799" t="s">
        <v>210</v>
      </c>
      <c r="M27799" t="s">
        <v>211</v>
      </c>
      <c r="N27799" t="s">
        <v>25</v>
      </c>
      <c r="O27799" t="s">
        <v>26</v>
      </c>
      <c r="P27799">
        <v>459</v>
      </c>
      <c r="Q27799" t="s">
        <v>3527</v>
      </c>
      <c r="R27799" t="s">
        <v>146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22</v>
      </c>
      <c r="C27800">
        <v>3499721</v>
      </c>
      <c r="D27800" t="s">
        <v>57</v>
      </c>
      <c r="E27800" t="str">
        <f>_xlfn.IFS(Vrinda_Store[[#This Row],[Age]]&lt;=18,"teen",Vrinda_Store[[#This Row],[Age]]&lt;=35,"mid",Vrinda_Store[[#This Row],[Age]]&gt;=36,"old")</f>
        <v>old</v>
      </c>
      <c r="F27800">
        <v>56</v>
      </c>
      <c r="G27800" t="str">
        <f>TEXT(Vrinda_Store[[#This Row],[Date]],"mmm")</f>
        <v>May</v>
      </c>
      <c r="H27800" s="1">
        <v>44687</v>
      </c>
      <c r="I27800" t="s">
        <v>20</v>
      </c>
      <c r="J27800" t="s">
        <v>43</v>
      </c>
      <c r="K27800" t="s">
        <v>2352</v>
      </c>
      <c r="L27800" t="s">
        <v>33</v>
      </c>
      <c r="M27800" t="s">
        <v>99</v>
      </c>
      <c r="N27800" t="s">
        <v>25</v>
      </c>
      <c r="O27800" t="s">
        <v>26</v>
      </c>
      <c r="P27800">
        <v>969</v>
      </c>
      <c r="Q27800" t="s">
        <v>136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23</v>
      </c>
      <c r="C27801">
        <v>2658163</v>
      </c>
      <c r="D27801" t="s">
        <v>57</v>
      </c>
      <c r="E27801" t="str">
        <f>_xlfn.IFS(Vrinda_Store[[#This Row],[Age]]&lt;=18,"teen",Vrinda_Store[[#This Row],[Age]]&lt;=35,"mid",Vrinda_Store[[#This Row],[Age]]&gt;=36,"old")</f>
        <v>mid</v>
      </c>
      <c r="F27801">
        <v>28</v>
      </c>
      <c r="G27801" t="str">
        <f>TEXT(Vrinda_Store[[#This Row],[Date]],"mmm")</f>
        <v>May</v>
      </c>
      <c r="H27801" s="1">
        <v>44687</v>
      </c>
      <c r="I27801" t="s">
        <v>287</v>
      </c>
      <c r="J27801" t="s">
        <v>43</v>
      </c>
      <c r="K27801" t="s">
        <v>11382</v>
      </c>
      <c r="L27801" t="s">
        <v>23</v>
      </c>
      <c r="M27801" t="s">
        <v>222</v>
      </c>
      <c r="N27801" t="s">
        <v>25</v>
      </c>
      <c r="O27801" t="s">
        <v>26</v>
      </c>
      <c r="P27801">
        <v>469</v>
      </c>
      <c r="Q27801" t="s">
        <v>13720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24</v>
      </c>
      <c r="C27802">
        <v>5376096</v>
      </c>
      <c r="D27802" t="s">
        <v>51</v>
      </c>
      <c r="E27802" t="str">
        <f>_xlfn.IFS(Vrinda_Store[[#This Row],[Age]]&lt;=18,"teen",Vrinda_Store[[#This Row],[Age]]&lt;=35,"mid",Vrinda_Store[[#This Row],[Age]]&gt;=36,"old")</f>
        <v>old</v>
      </c>
      <c r="F27802">
        <v>71</v>
      </c>
      <c r="G27802" t="str">
        <f>TEXT(Vrinda_Store[[#This Row],[Date]],"mmm")</f>
        <v>May</v>
      </c>
      <c r="H27802" s="1">
        <v>44687</v>
      </c>
      <c r="I27802" t="s">
        <v>20</v>
      </c>
      <c r="J27802" t="s">
        <v>31</v>
      </c>
      <c r="K27802" t="s">
        <v>5401</v>
      </c>
      <c r="L27802" t="s">
        <v>33</v>
      </c>
      <c r="M27802" t="s">
        <v>45</v>
      </c>
      <c r="N27802" t="s">
        <v>25</v>
      </c>
      <c r="O27802" t="s">
        <v>26</v>
      </c>
      <c r="P27802">
        <v>801</v>
      </c>
      <c r="Q27802" t="s">
        <v>3422</v>
      </c>
      <c r="R27802" t="s">
        <v>127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5</v>
      </c>
      <c r="C27803">
        <v>8215267</v>
      </c>
      <c r="D27803" t="s">
        <v>57</v>
      </c>
      <c r="E27803" t="str">
        <f>_xlfn.IFS(Vrinda_Store[[#This Row],[Age]]&lt;=18,"teen",Vrinda_Store[[#This Row],[Age]]&lt;=35,"mid",Vrinda_Store[[#This Row],[Age]]&gt;=36,"old")</f>
        <v>mid</v>
      </c>
      <c r="F27803">
        <v>34</v>
      </c>
      <c r="G27803" t="str">
        <f>TEXT(Vrinda_Store[[#This Row],[Date]],"mmm")</f>
        <v>May</v>
      </c>
      <c r="H27803" s="1">
        <v>44687</v>
      </c>
      <c r="I27803" t="s">
        <v>20</v>
      </c>
      <c r="J27803" t="s">
        <v>43</v>
      </c>
      <c r="K27803" t="s">
        <v>1095</v>
      </c>
      <c r="L27803" t="s">
        <v>23</v>
      </c>
      <c r="M27803" t="s">
        <v>34</v>
      </c>
      <c r="N27803" t="s">
        <v>25</v>
      </c>
      <c r="O27803" t="s">
        <v>26</v>
      </c>
      <c r="P27803">
        <v>292</v>
      </c>
      <c r="Q27803" t="s">
        <v>1341</v>
      </c>
      <c r="R27803" t="s">
        <v>81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6</v>
      </c>
      <c r="C27804">
        <v>3317278</v>
      </c>
      <c r="D27804" t="s">
        <v>51</v>
      </c>
      <c r="E27804" t="str">
        <f>_xlfn.IFS(Vrinda_Store[[#This Row],[Age]]&lt;=18,"teen",Vrinda_Store[[#This Row],[Age]]&lt;=35,"mid",Vrinda_Store[[#This Row],[Age]]&gt;=36,"old")</f>
        <v>old</v>
      </c>
      <c r="F27804">
        <v>44</v>
      </c>
      <c r="G27804" t="str">
        <f>TEXT(Vrinda_Store[[#This Row],[Date]],"mmm")</f>
        <v>May</v>
      </c>
      <c r="H27804" s="1">
        <v>44687</v>
      </c>
      <c r="I27804" t="s">
        <v>20</v>
      </c>
      <c r="J27804" t="s">
        <v>43</v>
      </c>
      <c r="K27804" t="s">
        <v>1648</v>
      </c>
      <c r="L27804" t="s">
        <v>33</v>
      </c>
      <c r="M27804" t="s">
        <v>34</v>
      </c>
      <c r="N27804" t="s">
        <v>25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7</v>
      </c>
      <c r="C27805">
        <v>2912615</v>
      </c>
      <c r="D27805" t="s">
        <v>51</v>
      </c>
      <c r="E27805" t="str">
        <f>_xlfn.IFS(Vrinda_Store[[#This Row],[Age]]&lt;=18,"teen",Vrinda_Store[[#This Row],[Age]]&lt;=35,"mid",Vrinda_Store[[#This Row],[Age]]&gt;=36,"old")</f>
        <v>teen</v>
      </c>
      <c r="F27805">
        <v>18</v>
      </c>
      <c r="G27805" t="str">
        <f>TEXT(Vrinda_Store[[#This Row],[Date]],"mmm")</f>
        <v>May</v>
      </c>
      <c r="H27805" s="1">
        <v>44687</v>
      </c>
      <c r="I27805" t="s">
        <v>20</v>
      </c>
      <c r="J27805" t="s">
        <v>21</v>
      </c>
      <c r="K27805" t="s">
        <v>782</v>
      </c>
      <c r="L27805" t="s">
        <v>33</v>
      </c>
      <c r="M27805" t="s">
        <v>67</v>
      </c>
      <c r="N27805" t="s">
        <v>25</v>
      </c>
      <c r="O27805" t="s">
        <v>26</v>
      </c>
      <c r="P27805">
        <v>888</v>
      </c>
      <c r="Q27805" t="s">
        <v>60</v>
      </c>
      <c r="R27805" t="s">
        <v>61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8</v>
      </c>
      <c r="C27806">
        <v>2904622</v>
      </c>
      <c r="D27806" t="s">
        <v>51</v>
      </c>
      <c r="E27806" t="str">
        <f>_xlfn.IFS(Vrinda_Store[[#This Row],[Age]]&lt;=18,"teen",Vrinda_Store[[#This Row],[Age]]&lt;=35,"mid",Vrinda_Store[[#This Row],[Age]]&gt;=36,"old")</f>
        <v>old</v>
      </c>
      <c r="F27806">
        <v>42</v>
      </c>
      <c r="G27806" t="str">
        <f>TEXT(Vrinda_Store[[#This Row],[Date]],"mmm")</f>
        <v>May</v>
      </c>
      <c r="H27806" s="1">
        <v>44687</v>
      </c>
      <c r="I27806" t="s">
        <v>20</v>
      </c>
      <c r="J27806" t="s">
        <v>52</v>
      </c>
      <c r="K27806" t="s">
        <v>17227</v>
      </c>
      <c r="L27806" t="s">
        <v>33</v>
      </c>
      <c r="M27806" t="s">
        <v>39</v>
      </c>
      <c r="N27806" t="s">
        <v>25</v>
      </c>
      <c r="O27806" t="s">
        <v>26</v>
      </c>
      <c r="P27806">
        <v>435</v>
      </c>
      <c r="Q27806" t="s">
        <v>91</v>
      </c>
      <c r="R27806" t="s">
        <v>92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9</v>
      </c>
      <c r="C27807">
        <v>5813247</v>
      </c>
      <c r="D27807" t="s">
        <v>57</v>
      </c>
      <c r="E27807" t="str">
        <f>_xlfn.IFS(Vrinda_Store[[#This Row],[Age]]&lt;=18,"teen",Vrinda_Store[[#This Row],[Age]]&lt;=35,"mid",Vrinda_Store[[#This Row],[Age]]&gt;=36,"old")</f>
        <v>mid</v>
      </c>
      <c r="F27807">
        <v>28</v>
      </c>
      <c r="G27807" t="str">
        <f>TEXT(Vrinda_Store[[#This Row],[Date]],"mmm")</f>
        <v>May</v>
      </c>
      <c r="H27807" s="1">
        <v>44687</v>
      </c>
      <c r="I27807" t="s">
        <v>20</v>
      </c>
      <c r="J27807" t="s">
        <v>58</v>
      </c>
      <c r="K27807" t="s">
        <v>1497</v>
      </c>
      <c r="L27807" t="s">
        <v>23</v>
      </c>
      <c r="M27807" t="s">
        <v>67</v>
      </c>
      <c r="N27807" t="s">
        <v>25</v>
      </c>
      <c r="O27807" t="s">
        <v>26</v>
      </c>
      <c r="P27807">
        <v>517</v>
      </c>
      <c r="Q27807" t="s">
        <v>3473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30</v>
      </c>
      <c r="C27808">
        <v>1200432</v>
      </c>
      <c r="D27808" t="s">
        <v>57</v>
      </c>
      <c r="E27808" t="str">
        <f>_xlfn.IFS(Vrinda_Store[[#This Row],[Age]]&lt;=18,"teen",Vrinda_Store[[#This Row],[Age]]&lt;=35,"mid",Vrinda_Store[[#This Row],[Age]]&gt;=36,"old")</f>
        <v>old</v>
      </c>
      <c r="F27808">
        <v>48</v>
      </c>
      <c r="G27808" t="str">
        <f>TEXT(Vrinda_Store[[#This Row],[Date]],"mmm")</f>
        <v>May</v>
      </c>
      <c r="H27808" s="1">
        <v>44687</v>
      </c>
      <c r="I27808" t="s">
        <v>20</v>
      </c>
      <c r="J27808" t="s">
        <v>58</v>
      </c>
      <c r="K27808" t="s">
        <v>642</v>
      </c>
      <c r="L27808" t="s">
        <v>76</v>
      </c>
      <c r="M27808" t="s">
        <v>34</v>
      </c>
      <c r="N27808" t="s">
        <v>25</v>
      </c>
      <c r="O27808" t="s">
        <v>26</v>
      </c>
      <c r="P27808">
        <v>574</v>
      </c>
      <c r="Q27808" t="s">
        <v>104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31</v>
      </c>
      <c r="C27809">
        <v>2405628</v>
      </c>
      <c r="D27809" t="s">
        <v>57</v>
      </c>
      <c r="E27809" t="str">
        <f>_xlfn.IFS(Vrinda_Store[[#This Row],[Age]]&lt;=18,"teen",Vrinda_Store[[#This Row],[Age]]&lt;=35,"mid",Vrinda_Store[[#This Row],[Age]]&gt;=36,"old")</f>
        <v>mid</v>
      </c>
      <c r="F27809">
        <v>20</v>
      </c>
      <c r="G27809" t="str">
        <f>TEXT(Vrinda_Store[[#This Row],[Date]],"mmm")</f>
        <v>May</v>
      </c>
      <c r="H27809" s="1">
        <v>44687</v>
      </c>
      <c r="I27809" t="s">
        <v>20</v>
      </c>
      <c r="J27809" t="s">
        <v>43</v>
      </c>
      <c r="K27809" t="s">
        <v>24583</v>
      </c>
      <c r="L27809" t="s">
        <v>23</v>
      </c>
      <c r="M27809" t="s">
        <v>39</v>
      </c>
      <c r="N27809" t="s">
        <v>25</v>
      </c>
      <c r="O27809" t="s">
        <v>26</v>
      </c>
      <c r="P27809">
        <v>499</v>
      </c>
      <c r="Q27809" t="s">
        <v>14590</v>
      </c>
      <c r="R27809" t="s">
        <v>74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32</v>
      </c>
      <c r="C27810">
        <v>5043124</v>
      </c>
      <c r="D27810" t="s">
        <v>57</v>
      </c>
      <c r="E27810" t="str">
        <f>_xlfn.IFS(Vrinda_Store[[#This Row],[Age]]&lt;=18,"teen",Vrinda_Store[[#This Row],[Age]]&lt;=35,"mid",Vrinda_Store[[#This Row],[Age]]&gt;=36,"old")</f>
        <v>old</v>
      </c>
      <c r="F27810">
        <v>48</v>
      </c>
      <c r="G27810" t="str">
        <f>TEXT(Vrinda_Store[[#This Row],[Date]],"mmm")</f>
        <v>May</v>
      </c>
      <c r="H27810" s="1">
        <v>44687</v>
      </c>
      <c r="I27810" t="s">
        <v>20</v>
      </c>
      <c r="J27810" t="s">
        <v>43</v>
      </c>
      <c r="K27810" t="s">
        <v>408</v>
      </c>
      <c r="L27810" t="s">
        <v>33</v>
      </c>
      <c r="M27810" t="s">
        <v>45</v>
      </c>
      <c r="N27810" t="s">
        <v>25</v>
      </c>
      <c r="O27810" t="s">
        <v>26</v>
      </c>
      <c r="P27810">
        <v>1075</v>
      </c>
      <c r="Q27810" t="s">
        <v>339</v>
      </c>
      <c r="R27810" t="s">
        <v>87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33</v>
      </c>
      <c r="C27811">
        <v>7882984</v>
      </c>
      <c r="D27811" t="s">
        <v>57</v>
      </c>
      <c r="E27811" t="str">
        <f>_xlfn.IFS(Vrinda_Store[[#This Row],[Age]]&lt;=18,"teen",Vrinda_Store[[#This Row],[Age]]&lt;=35,"mid",Vrinda_Store[[#This Row],[Age]]&gt;=36,"old")</f>
        <v>old</v>
      </c>
      <c r="F27811">
        <v>36</v>
      </c>
      <c r="G27811" t="str">
        <f>TEXT(Vrinda_Store[[#This Row],[Date]],"mmm")</f>
        <v>May</v>
      </c>
      <c r="H27811" s="1">
        <v>44687</v>
      </c>
      <c r="I27811" t="s">
        <v>20</v>
      </c>
      <c r="J27811" t="s">
        <v>63</v>
      </c>
      <c r="K27811" t="s">
        <v>7319</v>
      </c>
      <c r="L27811" t="s">
        <v>23</v>
      </c>
      <c r="M27811" t="s">
        <v>110</v>
      </c>
      <c r="N27811" t="s">
        <v>25</v>
      </c>
      <c r="O27811" t="s">
        <v>26</v>
      </c>
      <c r="P27811">
        <v>486</v>
      </c>
      <c r="Q27811" t="s">
        <v>351</v>
      </c>
      <c r="R27811" t="s">
        <v>101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34</v>
      </c>
      <c r="C27812">
        <v>6060835</v>
      </c>
      <c r="D27812" t="s">
        <v>51</v>
      </c>
      <c r="E27812" t="str">
        <f>_xlfn.IFS(Vrinda_Store[[#This Row],[Age]]&lt;=18,"teen",Vrinda_Store[[#This Row],[Age]]&lt;=35,"mid",Vrinda_Store[[#This Row],[Age]]&gt;=36,"old")</f>
        <v>old</v>
      </c>
      <c r="F27812">
        <v>47</v>
      </c>
      <c r="G27812" t="str">
        <f>TEXT(Vrinda_Store[[#This Row],[Date]],"mmm")</f>
        <v>May</v>
      </c>
      <c r="H27812" s="1">
        <v>44687</v>
      </c>
      <c r="I27812" t="s">
        <v>20</v>
      </c>
      <c r="J27812" t="s">
        <v>31</v>
      </c>
      <c r="K27812" t="s">
        <v>529</v>
      </c>
      <c r="L27812" t="s">
        <v>54</v>
      </c>
      <c r="M27812" t="s">
        <v>110</v>
      </c>
      <c r="N27812" t="s">
        <v>25</v>
      </c>
      <c r="O27812" t="s">
        <v>26</v>
      </c>
      <c r="P27812">
        <v>724</v>
      </c>
      <c r="Q27812" t="s">
        <v>86</v>
      </c>
      <c r="R27812" t="s">
        <v>87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5</v>
      </c>
      <c r="C27813">
        <v>7037947</v>
      </c>
      <c r="D27813" t="s">
        <v>51</v>
      </c>
      <c r="E27813" t="str">
        <f>_xlfn.IFS(Vrinda_Store[[#This Row],[Age]]&lt;=18,"teen",Vrinda_Store[[#This Row],[Age]]&lt;=35,"mid",Vrinda_Store[[#This Row],[Age]]&gt;=36,"old")</f>
        <v>old</v>
      </c>
      <c r="F27813">
        <v>58</v>
      </c>
      <c r="G27813" t="str">
        <f>TEXT(Vrinda_Store[[#This Row],[Date]],"mmm")</f>
        <v>May</v>
      </c>
      <c r="H27813" s="1">
        <v>44687</v>
      </c>
      <c r="I27813" t="s">
        <v>20</v>
      </c>
      <c r="J27813" t="s">
        <v>21</v>
      </c>
      <c r="K27813" t="s">
        <v>33236</v>
      </c>
      <c r="L27813" t="s">
        <v>54</v>
      </c>
      <c r="M27813" t="s">
        <v>67</v>
      </c>
      <c r="N27813" t="s">
        <v>25</v>
      </c>
      <c r="O27813" t="s">
        <v>26</v>
      </c>
      <c r="P27813">
        <v>899</v>
      </c>
      <c r="Q27813" t="s">
        <v>156</v>
      </c>
      <c r="R27813" t="s">
        <v>146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7</v>
      </c>
      <c r="C27814">
        <v>7622402</v>
      </c>
      <c r="D27814" t="s">
        <v>51</v>
      </c>
      <c r="E27814" t="str">
        <f>_xlfn.IFS(Vrinda_Store[[#This Row],[Age]]&lt;=18,"teen",Vrinda_Store[[#This Row],[Age]]&lt;=35,"mid",Vrinda_Store[[#This Row],[Age]]&gt;=36,"old")</f>
        <v>old</v>
      </c>
      <c r="F27814">
        <v>37</v>
      </c>
      <c r="G27814" t="str">
        <f>TEXT(Vrinda_Store[[#This Row],[Date]],"mmm")</f>
        <v>May</v>
      </c>
      <c r="H27814" s="1">
        <v>44687</v>
      </c>
      <c r="I27814" t="s">
        <v>20</v>
      </c>
      <c r="J27814" t="s">
        <v>21</v>
      </c>
      <c r="K27814" t="s">
        <v>3777</v>
      </c>
      <c r="L27814" t="s">
        <v>33</v>
      </c>
      <c r="M27814" t="s">
        <v>39</v>
      </c>
      <c r="N27814" t="s">
        <v>25</v>
      </c>
      <c r="O27814" t="s">
        <v>26</v>
      </c>
      <c r="P27814">
        <v>1369</v>
      </c>
      <c r="Q27814" t="s">
        <v>4373</v>
      </c>
      <c r="R27814" t="s">
        <v>74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8</v>
      </c>
      <c r="C27815">
        <v>2271544</v>
      </c>
      <c r="D27815" t="s">
        <v>51</v>
      </c>
      <c r="E27815" t="str">
        <f>_xlfn.IFS(Vrinda_Store[[#This Row],[Age]]&lt;=18,"teen",Vrinda_Store[[#This Row],[Age]]&lt;=35,"mid",Vrinda_Store[[#This Row],[Age]]&gt;=36,"old")</f>
        <v>old</v>
      </c>
      <c r="F27815">
        <v>44</v>
      </c>
      <c r="G27815" t="str">
        <f>TEXT(Vrinda_Store[[#This Row],[Date]],"mmm")</f>
        <v>May</v>
      </c>
      <c r="H27815" s="1">
        <v>44687</v>
      </c>
      <c r="I27815" t="s">
        <v>20</v>
      </c>
      <c r="J27815" t="s">
        <v>43</v>
      </c>
      <c r="K27815" t="s">
        <v>751</v>
      </c>
      <c r="L27815" t="s">
        <v>54</v>
      </c>
      <c r="M27815" t="s">
        <v>67</v>
      </c>
      <c r="N27815" t="s">
        <v>25</v>
      </c>
      <c r="O27815" t="s">
        <v>26</v>
      </c>
      <c r="P27815">
        <v>735</v>
      </c>
      <c r="Q27815" t="s">
        <v>33239</v>
      </c>
      <c r="R27815" t="s">
        <v>74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40</v>
      </c>
      <c r="C27816">
        <v>2334163</v>
      </c>
      <c r="D27816" t="s">
        <v>51</v>
      </c>
      <c r="E27816" t="str">
        <f>_xlfn.IFS(Vrinda_Store[[#This Row],[Age]]&lt;=18,"teen",Vrinda_Store[[#This Row],[Age]]&lt;=35,"mid",Vrinda_Store[[#This Row],[Age]]&gt;=36,"old")</f>
        <v>old</v>
      </c>
      <c r="F27816">
        <v>40</v>
      </c>
      <c r="G27816" t="str">
        <f>TEXT(Vrinda_Store[[#This Row],[Date]],"mmm")</f>
        <v>May</v>
      </c>
      <c r="H27816" s="1">
        <v>44687</v>
      </c>
      <c r="I27816" t="s">
        <v>20</v>
      </c>
      <c r="J27816" t="s">
        <v>52</v>
      </c>
      <c r="K27816" t="s">
        <v>29504</v>
      </c>
      <c r="L27816" t="s">
        <v>33</v>
      </c>
      <c r="M27816" t="s">
        <v>45</v>
      </c>
      <c r="N27816" t="s">
        <v>25</v>
      </c>
      <c r="O27816" t="s">
        <v>26</v>
      </c>
      <c r="P27816">
        <v>1399</v>
      </c>
      <c r="Q27816" t="s">
        <v>33241</v>
      </c>
      <c r="R27816" t="s">
        <v>112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42</v>
      </c>
      <c r="C27817">
        <v>8781486</v>
      </c>
      <c r="D27817" t="s">
        <v>57</v>
      </c>
      <c r="E27817" t="str">
        <f>_xlfn.IFS(Vrinda_Store[[#This Row],[Age]]&lt;=18,"teen",Vrinda_Store[[#This Row],[Age]]&lt;=35,"mid",Vrinda_Store[[#This Row],[Age]]&gt;=36,"old")</f>
        <v>old</v>
      </c>
      <c r="F27817">
        <v>71</v>
      </c>
      <c r="G27817" t="str">
        <f>TEXT(Vrinda_Store[[#This Row],[Date]],"mmm")</f>
        <v>May</v>
      </c>
      <c r="H27817" s="1">
        <v>44687</v>
      </c>
      <c r="I27817" t="s">
        <v>20</v>
      </c>
      <c r="J27817" t="s">
        <v>52</v>
      </c>
      <c r="K27817" t="s">
        <v>15724</v>
      </c>
      <c r="L27817" t="s">
        <v>33</v>
      </c>
      <c r="M27817" t="s">
        <v>110</v>
      </c>
      <c r="N27817" t="s">
        <v>25</v>
      </c>
      <c r="O27817" t="s">
        <v>26</v>
      </c>
      <c r="P27817">
        <v>648</v>
      </c>
      <c r="Q27817" t="s">
        <v>729</v>
      </c>
      <c r="R27817" t="s">
        <v>112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43</v>
      </c>
      <c r="C27818">
        <v>6264294</v>
      </c>
      <c r="D27818" t="s">
        <v>51</v>
      </c>
      <c r="E27818" t="str">
        <f>_xlfn.IFS(Vrinda_Store[[#This Row],[Age]]&lt;=18,"teen",Vrinda_Store[[#This Row],[Age]]&lt;=35,"mid",Vrinda_Store[[#This Row],[Age]]&gt;=36,"old")</f>
        <v>mid</v>
      </c>
      <c r="F27818">
        <v>24</v>
      </c>
      <c r="G27818" t="str">
        <f>TEXT(Vrinda_Store[[#This Row],[Date]],"mmm")</f>
        <v>May</v>
      </c>
      <c r="H27818" s="1">
        <v>44687</v>
      </c>
      <c r="I27818" t="s">
        <v>20</v>
      </c>
      <c r="J27818" t="s">
        <v>31</v>
      </c>
      <c r="K27818" t="s">
        <v>16089</v>
      </c>
      <c r="L27818" t="s">
        <v>33</v>
      </c>
      <c r="M27818" t="s">
        <v>24</v>
      </c>
      <c r="N27818" t="s">
        <v>25</v>
      </c>
      <c r="O27818" t="s">
        <v>26</v>
      </c>
      <c r="P27818">
        <v>586</v>
      </c>
      <c r="Q27818" t="s">
        <v>729</v>
      </c>
      <c r="R27818" t="s">
        <v>112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44</v>
      </c>
      <c r="C27819">
        <v>4532773</v>
      </c>
      <c r="D27819" t="s">
        <v>51</v>
      </c>
      <c r="E27819" t="str">
        <f>_xlfn.IFS(Vrinda_Store[[#This Row],[Age]]&lt;=18,"teen",Vrinda_Store[[#This Row],[Age]]&lt;=35,"mid",Vrinda_Store[[#This Row],[Age]]&gt;=36,"old")</f>
        <v>old</v>
      </c>
      <c r="F27819">
        <v>49</v>
      </c>
      <c r="G27819" t="str">
        <f>TEXT(Vrinda_Store[[#This Row],[Date]],"mmm")</f>
        <v>May</v>
      </c>
      <c r="H27819" s="1">
        <v>44687</v>
      </c>
      <c r="I27819" t="s">
        <v>20</v>
      </c>
      <c r="J27819" t="s">
        <v>21</v>
      </c>
      <c r="K27819" t="s">
        <v>3757</v>
      </c>
      <c r="L27819" t="s">
        <v>54</v>
      </c>
      <c r="M27819" t="s">
        <v>45</v>
      </c>
      <c r="N27819" t="s">
        <v>25</v>
      </c>
      <c r="O27819" t="s">
        <v>26</v>
      </c>
      <c r="P27819">
        <v>807</v>
      </c>
      <c r="Q27819" t="s">
        <v>532</v>
      </c>
      <c r="R27819" t="s">
        <v>74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44</v>
      </c>
      <c r="C27820">
        <v>4532773</v>
      </c>
      <c r="D27820" t="s">
        <v>57</v>
      </c>
      <c r="E27820" t="str">
        <f>_xlfn.IFS(Vrinda_Store[[#This Row],[Age]]&lt;=18,"teen",Vrinda_Store[[#This Row],[Age]]&lt;=35,"mid",Vrinda_Store[[#This Row],[Age]]&gt;=36,"old")</f>
        <v>old</v>
      </c>
      <c r="F27820">
        <v>36</v>
      </c>
      <c r="G27820" t="str">
        <f>TEXT(Vrinda_Store[[#This Row],[Date]],"mmm")</f>
        <v>May</v>
      </c>
      <c r="H27820" s="1">
        <v>44687</v>
      </c>
      <c r="I27820" t="s">
        <v>20</v>
      </c>
      <c r="J27820" t="s">
        <v>43</v>
      </c>
      <c r="K27820" t="s">
        <v>10951</v>
      </c>
      <c r="L27820" t="s">
        <v>76</v>
      </c>
      <c r="M27820" t="s">
        <v>45</v>
      </c>
      <c r="N27820" t="s">
        <v>25</v>
      </c>
      <c r="O27820" t="s">
        <v>26</v>
      </c>
      <c r="P27820">
        <v>329</v>
      </c>
      <c r="Q27820" t="s">
        <v>33245</v>
      </c>
      <c r="R27820" t="s">
        <v>96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6</v>
      </c>
      <c r="C27821">
        <v>3573094</v>
      </c>
      <c r="D27821" t="s">
        <v>57</v>
      </c>
      <c r="E27821" t="str">
        <f>_xlfn.IFS(Vrinda_Store[[#This Row],[Age]]&lt;=18,"teen",Vrinda_Store[[#This Row],[Age]]&lt;=35,"mid",Vrinda_Store[[#This Row],[Age]]&gt;=36,"old")</f>
        <v>mid</v>
      </c>
      <c r="F27821">
        <v>35</v>
      </c>
      <c r="G27821" t="str">
        <f>TEXT(Vrinda_Store[[#This Row],[Date]],"mmm")</f>
        <v>May</v>
      </c>
      <c r="H27821" s="1">
        <v>44687</v>
      </c>
      <c r="I27821" t="s">
        <v>20</v>
      </c>
      <c r="J27821" t="s">
        <v>43</v>
      </c>
      <c r="K27821" t="s">
        <v>10158</v>
      </c>
      <c r="L27821" t="s">
        <v>33</v>
      </c>
      <c r="M27821" t="s">
        <v>67</v>
      </c>
      <c r="N27821" t="s">
        <v>25</v>
      </c>
      <c r="O27821" t="s">
        <v>26</v>
      </c>
      <c r="P27821">
        <v>958</v>
      </c>
      <c r="Q27821" t="s">
        <v>80</v>
      </c>
      <c r="R27821" t="s">
        <v>81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7</v>
      </c>
      <c r="C27822">
        <v>5116967</v>
      </c>
      <c r="D27822" t="s">
        <v>57</v>
      </c>
      <c r="E27822" t="str">
        <f>_xlfn.IFS(Vrinda_Store[[#This Row],[Age]]&lt;=18,"teen",Vrinda_Store[[#This Row],[Age]]&lt;=35,"mid",Vrinda_Store[[#This Row],[Age]]&gt;=36,"old")</f>
        <v>old</v>
      </c>
      <c r="F27822">
        <v>54</v>
      </c>
      <c r="G27822" t="str">
        <f>TEXT(Vrinda_Store[[#This Row],[Date]],"mmm")</f>
        <v>May</v>
      </c>
      <c r="H27822" s="1">
        <v>44687</v>
      </c>
      <c r="I27822" t="s">
        <v>20</v>
      </c>
      <c r="J27822" t="s">
        <v>43</v>
      </c>
      <c r="K27822" t="s">
        <v>5180</v>
      </c>
      <c r="L27822" t="s">
        <v>23</v>
      </c>
      <c r="M27822" t="s">
        <v>24</v>
      </c>
      <c r="N27822" t="s">
        <v>25</v>
      </c>
      <c r="O27822" t="s">
        <v>26</v>
      </c>
      <c r="P27822">
        <v>399</v>
      </c>
      <c r="Q27822" t="s">
        <v>388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8</v>
      </c>
      <c r="C27823">
        <v>1210906</v>
      </c>
      <c r="D27823" t="s">
        <v>57</v>
      </c>
      <c r="E27823" t="str">
        <f>_xlfn.IFS(Vrinda_Store[[#This Row],[Age]]&lt;=18,"teen",Vrinda_Store[[#This Row],[Age]]&lt;=35,"mid",Vrinda_Store[[#This Row],[Age]]&gt;=36,"old")</f>
        <v>old</v>
      </c>
      <c r="F27823">
        <v>39</v>
      </c>
      <c r="G27823" t="str">
        <f>TEXT(Vrinda_Store[[#This Row],[Date]],"mmm")</f>
        <v>May</v>
      </c>
      <c r="H27823" s="1">
        <v>44687</v>
      </c>
      <c r="I27823" t="s">
        <v>20</v>
      </c>
      <c r="J27823" t="s">
        <v>43</v>
      </c>
      <c r="K27823" t="s">
        <v>308</v>
      </c>
      <c r="L27823" t="s">
        <v>23</v>
      </c>
      <c r="M27823" t="s">
        <v>45</v>
      </c>
      <c r="N27823" t="s">
        <v>25</v>
      </c>
      <c r="O27823" t="s">
        <v>26</v>
      </c>
      <c r="P27823">
        <v>517</v>
      </c>
      <c r="Q27823" t="s">
        <v>4436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9</v>
      </c>
      <c r="C27824">
        <v>3679839</v>
      </c>
      <c r="D27824" t="s">
        <v>51</v>
      </c>
      <c r="E27824" t="str">
        <f>_xlfn.IFS(Vrinda_Store[[#This Row],[Age]]&lt;=18,"teen",Vrinda_Store[[#This Row],[Age]]&lt;=35,"mid",Vrinda_Store[[#This Row],[Age]]&gt;=36,"old")</f>
        <v>old</v>
      </c>
      <c r="F27824">
        <v>44</v>
      </c>
      <c r="G27824" t="str">
        <f>TEXT(Vrinda_Store[[#This Row],[Date]],"mmm")</f>
        <v>May</v>
      </c>
      <c r="H27824" s="1">
        <v>44687</v>
      </c>
      <c r="I27824" t="s">
        <v>20</v>
      </c>
      <c r="J27824" t="s">
        <v>31</v>
      </c>
      <c r="K27824" t="s">
        <v>2093</v>
      </c>
      <c r="L27824" t="s">
        <v>33</v>
      </c>
      <c r="M27824" t="s">
        <v>24</v>
      </c>
      <c r="N27824" t="s">
        <v>25</v>
      </c>
      <c r="O27824" t="s">
        <v>26</v>
      </c>
      <c r="P27824">
        <v>654</v>
      </c>
      <c r="Q27824" t="s">
        <v>188</v>
      </c>
      <c r="R27824" t="s">
        <v>112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50</v>
      </c>
      <c r="C27825">
        <v>3705567</v>
      </c>
      <c r="D27825" t="s">
        <v>51</v>
      </c>
      <c r="E27825" t="str">
        <f>_xlfn.IFS(Vrinda_Store[[#This Row],[Age]]&lt;=18,"teen",Vrinda_Store[[#This Row],[Age]]&lt;=35,"mid",Vrinda_Store[[#This Row],[Age]]&gt;=36,"old")</f>
        <v>mid</v>
      </c>
      <c r="F27825">
        <v>32</v>
      </c>
      <c r="G27825" t="str">
        <f>TEXT(Vrinda_Store[[#This Row],[Date]],"mmm")</f>
        <v>May</v>
      </c>
      <c r="H27825" s="1">
        <v>44687</v>
      </c>
      <c r="I27825" t="s">
        <v>229</v>
      </c>
      <c r="J27825" t="s">
        <v>89</v>
      </c>
      <c r="K27825" t="s">
        <v>11290</v>
      </c>
      <c r="L27825" t="s">
        <v>54</v>
      </c>
      <c r="M27825" t="s">
        <v>24</v>
      </c>
      <c r="N27825" t="s">
        <v>25</v>
      </c>
      <c r="O27825" t="s">
        <v>26</v>
      </c>
      <c r="P27825">
        <v>1044</v>
      </c>
      <c r="Q27825" t="s">
        <v>1315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51</v>
      </c>
      <c r="C27826">
        <v>2705243</v>
      </c>
      <c r="D27826" t="s">
        <v>57</v>
      </c>
      <c r="E27826" t="str">
        <f>_xlfn.IFS(Vrinda_Store[[#This Row],[Age]]&lt;=18,"teen",Vrinda_Store[[#This Row],[Age]]&lt;=35,"mid",Vrinda_Store[[#This Row],[Age]]&gt;=36,"old")</f>
        <v>mid</v>
      </c>
      <c r="F27826">
        <v>30</v>
      </c>
      <c r="G27826" t="str">
        <f>TEXT(Vrinda_Store[[#This Row],[Date]],"mmm")</f>
        <v>May</v>
      </c>
      <c r="H27826" s="1">
        <v>44687</v>
      </c>
      <c r="I27826" t="s">
        <v>20</v>
      </c>
      <c r="J27826" t="s">
        <v>52</v>
      </c>
      <c r="K27826" t="s">
        <v>960</v>
      </c>
      <c r="L27826" t="s">
        <v>33</v>
      </c>
      <c r="M27826" t="s">
        <v>34</v>
      </c>
      <c r="N27826" t="s">
        <v>25</v>
      </c>
      <c r="O27826" t="s">
        <v>26</v>
      </c>
      <c r="P27826">
        <v>635</v>
      </c>
      <c r="Q27826" t="s">
        <v>7458</v>
      </c>
      <c r="R27826" t="s">
        <v>112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52</v>
      </c>
      <c r="C27827">
        <v>7025027</v>
      </c>
      <c r="D27827" t="s">
        <v>57</v>
      </c>
      <c r="E27827" t="str">
        <f>_xlfn.IFS(Vrinda_Store[[#This Row],[Age]]&lt;=18,"teen",Vrinda_Store[[#This Row],[Age]]&lt;=35,"mid",Vrinda_Store[[#This Row],[Age]]&gt;=36,"old")</f>
        <v>old</v>
      </c>
      <c r="F27827">
        <v>49</v>
      </c>
      <c r="G27827" t="str">
        <f>TEXT(Vrinda_Store[[#This Row],[Date]],"mmm")</f>
        <v>May</v>
      </c>
      <c r="H27827" s="1">
        <v>44687</v>
      </c>
      <c r="I27827" t="s">
        <v>20</v>
      </c>
      <c r="J27827" t="s">
        <v>43</v>
      </c>
      <c r="K27827" t="s">
        <v>6125</v>
      </c>
      <c r="L27827" t="s">
        <v>23</v>
      </c>
      <c r="M27827" t="s">
        <v>34</v>
      </c>
      <c r="N27827" t="s">
        <v>25</v>
      </c>
      <c r="O27827" t="s">
        <v>26</v>
      </c>
      <c r="P27827">
        <v>496</v>
      </c>
      <c r="Q27827" t="s">
        <v>1404</v>
      </c>
      <c r="R27827" t="s">
        <v>101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53</v>
      </c>
      <c r="C27828">
        <v>5726292</v>
      </c>
      <c r="D27828" t="s">
        <v>57</v>
      </c>
      <c r="E27828" t="str">
        <f>_xlfn.IFS(Vrinda_Store[[#This Row],[Age]]&lt;=18,"teen",Vrinda_Store[[#This Row],[Age]]&lt;=35,"mid",Vrinda_Store[[#This Row],[Age]]&gt;=36,"old")</f>
        <v>old</v>
      </c>
      <c r="F27828">
        <v>76</v>
      </c>
      <c r="G27828" t="str">
        <f>TEXT(Vrinda_Store[[#This Row],[Date]],"mmm")</f>
        <v>May</v>
      </c>
      <c r="H27828" s="1">
        <v>44687</v>
      </c>
      <c r="I27828" t="s">
        <v>20</v>
      </c>
      <c r="J27828" t="s">
        <v>52</v>
      </c>
      <c r="K27828" t="s">
        <v>9456</v>
      </c>
      <c r="L27828" t="s">
        <v>23</v>
      </c>
      <c r="M27828" t="s">
        <v>45</v>
      </c>
      <c r="N27828" t="s">
        <v>25</v>
      </c>
      <c r="O27828" t="s">
        <v>26</v>
      </c>
      <c r="P27828">
        <v>459</v>
      </c>
      <c r="Q27828" t="s">
        <v>73</v>
      </c>
      <c r="R27828" t="s">
        <v>74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54</v>
      </c>
      <c r="C27829">
        <v>5968253</v>
      </c>
      <c r="D27829" t="s">
        <v>51</v>
      </c>
      <c r="E27829" t="str">
        <f>_xlfn.IFS(Vrinda_Store[[#This Row],[Age]]&lt;=18,"teen",Vrinda_Store[[#This Row],[Age]]&lt;=35,"mid",Vrinda_Store[[#This Row],[Age]]&gt;=36,"old")</f>
        <v>mid</v>
      </c>
      <c r="F27829">
        <v>28</v>
      </c>
      <c r="G27829" t="str">
        <f>TEXT(Vrinda_Store[[#This Row],[Date]],"mmm")</f>
        <v>May</v>
      </c>
      <c r="H27829" s="1">
        <v>44687</v>
      </c>
      <c r="I27829" t="s">
        <v>20</v>
      </c>
      <c r="J27829" t="s">
        <v>63</v>
      </c>
      <c r="K27829" t="s">
        <v>2356</v>
      </c>
      <c r="L27829" t="s">
        <v>33</v>
      </c>
      <c r="M27829" t="s">
        <v>110</v>
      </c>
      <c r="N27829" t="s">
        <v>25</v>
      </c>
      <c r="O27829" t="s">
        <v>26</v>
      </c>
      <c r="P27829">
        <v>597</v>
      </c>
      <c r="Q27829" t="s">
        <v>86</v>
      </c>
      <c r="R27829" t="s">
        <v>87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5</v>
      </c>
      <c r="C27830">
        <v>2828207</v>
      </c>
      <c r="D27830" t="s">
        <v>57</v>
      </c>
      <c r="E27830" t="str">
        <f>_xlfn.IFS(Vrinda_Store[[#This Row],[Age]]&lt;=18,"teen",Vrinda_Store[[#This Row],[Age]]&lt;=35,"mid",Vrinda_Store[[#This Row],[Age]]&gt;=36,"old")</f>
        <v>old</v>
      </c>
      <c r="F27830">
        <v>36</v>
      </c>
      <c r="G27830" t="str">
        <f>TEXT(Vrinda_Store[[#This Row],[Date]],"mmm")</f>
        <v>May</v>
      </c>
      <c r="H27830" s="1">
        <v>44687</v>
      </c>
      <c r="I27830" t="s">
        <v>20</v>
      </c>
      <c r="J27830" t="s">
        <v>21</v>
      </c>
      <c r="K27830" t="s">
        <v>800</v>
      </c>
      <c r="L27830" t="s">
        <v>76</v>
      </c>
      <c r="M27830" t="s">
        <v>45</v>
      </c>
      <c r="N27830" t="s">
        <v>25</v>
      </c>
      <c r="O27830" t="s">
        <v>26</v>
      </c>
      <c r="P27830">
        <v>574</v>
      </c>
      <c r="Q27830" t="s">
        <v>60</v>
      </c>
      <c r="R27830" t="s">
        <v>61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5</v>
      </c>
      <c r="C27831">
        <v>2828207</v>
      </c>
      <c r="D27831" t="s">
        <v>57</v>
      </c>
      <c r="E27831" t="str">
        <f>_xlfn.IFS(Vrinda_Store[[#This Row],[Age]]&lt;=18,"teen",Vrinda_Store[[#This Row],[Age]]&lt;=35,"mid",Vrinda_Store[[#This Row],[Age]]&gt;=36,"old")</f>
        <v>mid</v>
      </c>
      <c r="F27831">
        <v>19</v>
      </c>
      <c r="G27831" t="str">
        <f>TEXT(Vrinda_Store[[#This Row],[Date]],"mmm")</f>
        <v>May</v>
      </c>
      <c r="H27831" s="1">
        <v>44687</v>
      </c>
      <c r="I27831" t="s">
        <v>20</v>
      </c>
      <c r="J27831" t="s">
        <v>43</v>
      </c>
      <c r="K27831" t="s">
        <v>3273</v>
      </c>
      <c r="L27831" t="s">
        <v>23</v>
      </c>
      <c r="M27831" t="s">
        <v>110</v>
      </c>
      <c r="N27831" t="s">
        <v>25</v>
      </c>
      <c r="O27831" t="s">
        <v>26</v>
      </c>
      <c r="P27831">
        <v>459</v>
      </c>
      <c r="Q27831" t="s">
        <v>3175</v>
      </c>
      <c r="R27831" t="s">
        <v>127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6</v>
      </c>
      <c r="C27832">
        <v>4956148</v>
      </c>
      <c r="D27832" t="s">
        <v>51</v>
      </c>
      <c r="E27832" t="str">
        <f>_xlfn.IFS(Vrinda_Store[[#This Row],[Age]]&lt;=18,"teen",Vrinda_Store[[#This Row],[Age]]&lt;=35,"mid",Vrinda_Store[[#This Row],[Age]]&gt;=36,"old")</f>
        <v>old</v>
      </c>
      <c r="F27832">
        <v>36</v>
      </c>
      <c r="G27832" t="str">
        <f>TEXT(Vrinda_Store[[#This Row],[Date]],"mmm")</f>
        <v>May</v>
      </c>
      <c r="H27832" s="1">
        <v>44687</v>
      </c>
      <c r="I27832" t="s">
        <v>20</v>
      </c>
      <c r="J27832" t="s">
        <v>43</v>
      </c>
      <c r="K27832" t="s">
        <v>10477</v>
      </c>
      <c r="L27832" t="s">
        <v>33</v>
      </c>
      <c r="M27832" t="s">
        <v>67</v>
      </c>
      <c r="N27832" t="s">
        <v>25</v>
      </c>
      <c r="O27832" t="s">
        <v>26</v>
      </c>
      <c r="P27832">
        <v>877</v>
      </c>
      <c r="Q27832" t="s">
        <v>60</v>
      </c>
      <c r="R27832" t="s">
        <v>61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6</v>
      </c>
      <c r="C27833">
        <v>4956148</v>
      </c>
      <c r="D27833" t="s">
        <v>51</v>
      </c>
      <c r="E27833" t="str">
        <f>_xlfn.IFS(Vrinda_Store[[#This Row],[Age]]&lt;=18,"teen",Vrinda_Store[[#This Row],[Age]]&lt;=35,"mid",Vrinda_Store[[#This Row],[Age]]&gt;=36,"old")</f>
        <v>mid</v>
      </c>
      <c r="F27833">
        <v>25</v>
      </c>
      <c r="G27833" t="str">
        <f>TEXT(Vrinda_Store[[#This Row],[Date]],"mmm")</f>
        <v>May</v>
      </c>
      <c r="H27833" s="1">
        <v>44687</v>
      </c>
      <c r="I27833" t="s">
        <v>20</v>
      </c>
      <c r="J27833" t="s">
        <v>21</v>
      </c>
      <c r="K27833" t="s">
        <v>4819</v>
      </c>
      <c r="L27833" t="s">
        <v>33</v>
      </c>
      <c r="M27833" t="s">
        <v>39</v>
      </c>
      <c r="N27833" t="s">
        <v>25</v>
      </c>
      <c r="O27833" t="s">
        <v>26</v>
      </c>
      <c r="P27833">
        <v>629</v>
      </c>
      <c r="Q27833" t="s">
        <v>136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7</v>
      </c>
      <c r="C27834">
        <v>1963493</v>
      </c>
      <c r="D27834" t="s">
        <v>51</v>
      </c>
      <c r="E27834" t="str">
        <f>_xlfn.IFS(Vrinda_Store[[#This Row],[Age]]&lt;=18,"teen",Vrinda_Store[[#This Row],[Age]]&lt;=35,"mid",Vrinda_Store[[#This Row],[Age]]&gt;=36,"old")</f>
        <v>mid</v>
      </c>
      <c r="F27834">
        <v>23</v>
      </c>
      <c r="G27834" t="str">
        <f>TEXT(Vrinda_Store[[#This Row],[Date]],"mmm")</f>
        <v>May</v>
      </c>
      <c r="H27834" s="1">
        <v>44687</v>
      </c>
      <c r="I27834" t="s">
        <v>20</v>
      </c>
      <c r="J27834" t="s">
        <v>52</v>
      </c>
      <c r="K27834" t="s">
        <v>425</v>
      </c>
      <c r="L27834" t="s">
        <v>54</v>
      </c>
      <c r="M27834" t="s">
        <v>45</v>
      </c>
      <c r="N27834" t="s">
        <v>25</v>
      </c>
      <c r="O27834" t="s">
        <v>26</v>
      </c>
      <c r="P27834">
        <v>771</v>
      </c>
      <c r="Q27834" t="s">
        <v>170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8</v>
      </c>
      <c r="C27835">
        <v>8802291</v>
      </c>
      <c r="D27835" t="s">
        <v>57</v>
      </c>
      <c r="E27835" t="str">
        <f>_xlfn.IFS(Vrinda_Store[[#This Row],[Age]]&lt;=18,"teen",Vrinda_Store[[#This Row],[Age]]&lt;=35,"mid",Vrinda_Store[[#This Row],[Age]]&gt;=36,"old")</f>
        <v>mid</v>
      </c>
      <c r="F27835">
        <v>27</v>
      </c>
      <c r="G27835" t="str">
        <f>TEXT(Vrinda_Store[[#This Row],[Date]],"mmm")</f>
        <v>May</v>
      </c>
      <c r="H27835" s="1">
        <v>44687</v>
      </c>
      <c r="I27835" t="s">
        <v>20</v>
      </c>
      <c r="J27835" t="s">
        <v>21</v>
      </c>
      <c r="K27835" t="s">
        <v>16739</v>
      </c>
      <c r="L27835" t="s">
        <v>23</v>
      </c>
      <c r="M27835" t="s">
        <v>45</v>
      </c>
      <c r="N27835" t="s">
        <v>25</v>
      </c>
      <c r="O27835" t="s">
        <v>26</v>
      </c>
      <c r="P27835">
        <v>688</v>
      </c>
      <c r="Q27835" t="s">
        <v>86</v>
      </c>
      <c r="R27835" t="s">
        <v>87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9</v>
      </c>
      <c r="C27836">
        <v>4299107</v>
      </c>
      <c r="D27836" t="s">
        <v>57</v>
      </c>
      <c r="E27836" t="str">
        <f>_xlfn.IFS(Vrinda_Store[[#This Row],[Age]]&lt;=18,"teen",Vrinda_Store[[#This Row],[Age]]&lt;=35,"mid",Vrinda_Store[[#This Row],[Age]]&gt;=36,"old")</f>
        <v>mid</v>
      </c>
      <c r="F27836">
        <v>30</v>
      </c>
      <c r="G27836" t="str">
        <f>TEXT(Vrinda_Store[[#This Row],[Date]],"mmm")</f>
        <v>May</v>
      </c>
      <c r="H27836" s="1">
        <v>44687</v>
      </c>
      <c r="I27836" t="s">
        <v>20</v>
      </c>
      <c r="J27836" t="s">
        <v>43</v>
      </c>
      <c r="K27836" t="s">
        <v>4623</v>
      </c>
      <c r="L27836" t="s">
        <v>33</v>
      </c>
      <c r="M27836" t="s">
        <v>110</v>
      </c>
      <c r="N27836" t="s">
        <v>25</v>
      </c>
      <c r="O27836" t="s">
        <v>26</v>
      </c>
      <c r="P27836">
        <v>955</v>
      </c>
      <c r="Q27836" t="s">
        <v>1425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60</v>
      </c>
      <c r="C27837">
        <v>4492399</v>
      </c>
      <c r="D27837" t="s">
        <v>51</v>
      </c>
      <c r="E27837" t="str">
        <f>_xlfn.IFS(Vrinda_Store[[#This Row],[Age]]&lt;=18,"teen",Vrinda_Store[[#This Row],[Age]]&lt;=35,"mid",Vrinda_Store[[#This Row],[Age]]&gt;=36,"old")</f>
        <v>mid</v>
      </c>
      <c r="F27837">
        <v>34</v>
      </c>
      <c r="G27837" t="str">
        <f>TEXT(Vrinda_Store[[#This Row],[Date]],"mmm")</f>
        <v>May</v>
      </c>
      <c r="H27837" s="1">
        <v>44687</v>
      </c>
      <c r="I27837" t="s">
        <v>20</v>
      </c>
      <c r="J27837" t="s">
        <v>52</v>
      </c>
      <c r="K27837" t="s">
        <v>13698</v>
      </c>
      <c r="L27837" t="s">
        <v>33</v>
      </c>
      <c r="M27837" t="s">
        <v>99</v>
      </c>
      <c r="N27837" t="s">
        <v>25</v>
      </c>
      <c r="O27837" t="s">
        <v>26</v>
      </c>
      <c r="P27837">
        <v>999</v>
      </c>
      <c r="Q27837" t="s">
        <v>86</v>
      </c>
      <c r="R27837" t="s">
        <v>87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61</v>
      </c>
      <c r="C27838">
        <v>3186771</v>
      </c>
      <c r="D27838" t="s">
        <v>57</v>
      </c>
      <c r="E27838" t="str">
        <f>_xlfn.IFS(Vrinda_Store[[#This Row],[Age]]&lt;=18,"teen",Vrinda_Store[[#This Row],[Age]]&lt;=35,"mid",Vrinda_Store[[#This Row],[Age]]&gt;=36,"old")</f>
        <v>old</v>
      </c>
      <c r="F27838">
        <v>41</v>
      </c>
      <c r="G27838" t="str">
        <f>TEXT(Vrinda_Store[[#This Row],[Date]],"mmm")</f>
        <v>May</v>
      </c>
      <c r="H27838" s="1">
        <v>44687</v>
      </c>
      <c r="I27838" t="s">
        <v>20</v>
      </c>
      <c r="J27838" t="s">
        <v>52</v>
      </c>
      <c r="K27838" t="s">
        <v>29232</v>
      </c>
      <c r="L27838" t="s">
        <v>23</v>
      </c>
      <c r="M27838" t="s">
        <v>67</v>
      </c>
      <c r="N27838" t="s">
        <v>25</v>
      </c>
      <c r="O27838" t="s">
        <v>26</v>
      </c>
      <c r="P27838">
        <v>376</v>
      </c>
      <c r="Q27838" t="s">
        <v>86</v>
      </c>
      <c r="R27838" t="s">
        <v>87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62</v>
      </c>
      <c r="C27839">
        <v>7610598</v>
      </c>
      <c r="D27839" t="s">
        <v>57</v>
      </c>
      <c r="E27839" t="str">
        <f>_xlfn.IFS(Vrinda_Store[[#This Row],[Age]]&lt;=18,"teen",Vrinda_Store[[#This Row],[Age]]&lt;=35,"mid",Vrinda_Store[[#This Row],[Age]]&gt;=36,"old")</f>
        <v>mid</v>
      </c>
      <c r="F27839">
        <v>24</v>
      </c>
      <c r="G27839" t="str">
        <f>TEXT(Vrinda_Store[[#This Row],[Date]],"mmm")</f>
        <v>May</v>
      </c>
      <c r="H27839" s="1">
        <v>44687</v>
      </c>
      <c r="I27839" t="s">
        <v>20</v>
      </c>
      <c r="J27839" t="s">
        <v>43</v>
      </c>
      <c r="K27839" t="s">
        <v>4369</v>
      </c>
      <c r="L27839" t="s">
        <v>76</v>
      </c>
      <c r="M27839" t="s">
        <v>39</v>
      </c>
      <c r="N27839" t="s">
        <v>25</v>
      </c>
      <c r="O27839" t="s">
        <v>26</v>
      </c>
      <c r="P27839">
        <v>908</v>
      </c>
      <c r="Q27839" t="s">
        <v>14887</v>
      </c>
      <c r="R27839" t="s">
        <v>112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63</v>
      </c>
      <c r="C27840">
        <v>5245204</v>
      </c>
      <c r="D27840" t="s">
        <v>51</v>
      </c>
      <c r="E27840" t="str">
        <f>_xlfn.IFS(Vrinda_Store[[#This Row],[Age]]&lt;=18,"teen",Vrinda_Store[[#This Row],[Age]]&lt;=35,"mid",Vrinda_Store[[#This Row],[Age]]&gt;=36,"old")</f>
        <v>old</v>
      </c>
      <c r="F27840">
        <v>43</v>
      </c>
      <c r="G27840" t="str">
        <f>TEXT(Vrinda_Store[[#This Row],[Date]],"mmm")</f>
        <v>May</v>
      </c>
      <c r="H27840" s="1">
        <v>44687</v>
      </c>
      <c r="I27840" t="s">
        <v>20</v>
      </c>
      <c r="J27840" t="s">
        <v>43</v>
      </c>
      <c r="K27840" t="s">
        <v>18192</v>
      </c>
      <c r="L27840" t="s">
        <v>33</v>
      </c>
      <c r="M27840" t="s">
        <v>34</v>
      </c>
      <c r="N27840" t="s">
        <v>25</v>
      </c>
      <c r="O27840" t="s">
        <v>26</v>
      </c>
      <c r="P27840">
        <v>729</v>
      </c>
      <c r="Q27840" t="s">
        <v>848</v>
      </c>
      <c r="R27840" t="s">
        <v>575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64</v>
      </c>
      <c r="C27841">
        <v>4050392</v>
      </c>
      <c r="D27841" t="s">
        <v>57</v>
      </c>
      <c r="E27841" t="str">
        <f>_xlfn.IFS(Vrinda_Store[[#This Row],[Age]]&lt;=18,"teen",Vrinda_Store[[#This Row],[Age]]&lt;=35,"mid",Vrinda_Store[[#This Row],[Age]]&gt;=36,"old")</f>
        <v>old</v>
      </c>
      <c r="F27841">
        <v>49</v>
      </c>
      <c r="G27841" t="str">
        <f>TEXT(Vrinda_Store[[#This Row],[Date]],"mmm")</f>
        <v>May</v>
      </c>
      <c r="H27841" s="1">
        <v>44687</v>
      </c>
      <c r="I27841" t="s">
        <v>20</v>
      </c>
      <c r="J27841" t="s">
        <v>21</v>
      </c>
      <c r="K27841" t="s">
        <v>734</v>
      </c>
      <c r="L27841" t="s">
        <v>474</v>
      </c>
      <c r="M27841" t="s">
        <v>67</v>
      </c>
      <c r="N27841" t="s">
        <v>25</v>
      </c>
      <c r="O27841" t="s">
        <v>26</v>
      </c>
      <c r="P27841">
        <v>625</v>
      </c>
      <c r="Q27841" t="s">
        <v>3811</v>
      </c>
      <c r="R27841" t="s">
        <v>127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5</v>
      </c>
      <c r="C27842">
        <v>1000588</v>
      </c>
      <c r="D27842" t="s">
        <v>57</v>
      </c>
      <c r="E27842" t="str">
        <f>_xlfn.IFS(Vrinda_Store[[#This Row],[Age]]&lt;=18,"teen",Vrinda_Store[[#This Row],[Age]]&lt;=35,"mid",Vrinda_Store[[#This Row],[Age]]&gt;=36,"old")</f>
        <v>mid</v>
      </c>
      <c r="F27842">
        <v>26</v>
      </c>
      <c r="G27842" t="str">
        <f>TEXT(Vrinda_Store[[#This Row],[Date]],"mmm")</f>
        <v>May</v>
      </c>
      <c r="H27842" s="1">
        <v>44687</v>
      </c>
      <c r="I27842" t="s">
        <v>20</v>
      </c>
      <c r="J27842" t="s">
        <v>43</v>
      </c>
      <c r="K27842" t="s">
        <v>21391</v>
      </c>
      <c r="L27842" t="s">
        <v>23</v>
      </c>
      <c r="M27842" t="s">
        <v>67</v>
      </c>
      <c r="N27842" t="s">
        <v>25</v>
      </c>
      <c r="O27842" t="s">
        <v>26</v>
      </c>
      <c r="P27842">
        <v>435</v>
      </c>
      <c r="Q27842" t="s">
        <v>126</v>
      </c>
      <c r="R27842" t="s">
        <v>127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6</v>
      </c>
      <c r="C27843">
        <v>5763945</v>
      </c>
      <c r="D27843" t="s">
        <v>57</v>
      </c>
      <c r="E27843" t="str">
        <f>_xlfn.IFS(Vrinda_Store[[#This Row],[Age]]&lt;=18,"teen",Vrinda_Store[[#This Row],[Age]]&lt;=35,"mid",Vrinda_Store[[#This Row],[Age]]&gt;=36,"old")</f>
        <v>old</v>
      </c>
      <c r="F27843">
        <v>39</v>
      </c>
      <c r="G27843" t="str">
        <f>TEXT(Vrinda_Store[[#This Row],[Date]],"mmm")</f>
        <v>May</v>
      </c>
      <c r="H27843" s="1">
        <v>44687</v>
      </c>
      <c r="I27843" t="s">
        <v>20</v>
      </c>
      <c r="J27843" t="s">
        <v>43</v>
      </c>
      <c r="K27843" t="s">
        <v>3264</v>
      </c>
      <c r="L27843" t="s">
        <v>23</v>
      </c>
      <c r="M27843" t="s">
        <v>34</v>
      </c>
      <c r="N27843" t="s">
        <v>25</v>
      </c>
      <c r="O27843" t="s">
        <v>26</v>
      </c>
      <c r="P27843">
        <v>655</v>
      </c>
      <c r="Q27843" t="s">
        <v>91</v>
      </c>
      <c r="R27843" t="s">
        <v>92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7</v>
      </c>
      <c r="C27844">
        <v>7246715</v>
      </c>
      <c r="D27844" t="s">
        <v>57</v>
      </c>
      <c r="E27844" t="str">
        <f>_xlfn.IFS(Vrinda_Store[[#This Row],[Age]]&lt;=18,"teen",Vrinda_Store[[#This Row],[Age]]&lt;=35,"mid",Vrinda_Store[[#This Row],[Age]]&gt;=36,"old")</f>
        <v>mid</v>
      </c>
      <c r="F27844">
        <v>20</v>
      </c>
      <c r="G27844" t="str">
        <f>TEXT(Vrinda_Store[[#This Row],[Date]],"mmm")</f>
        <v>May</v>
      </c>
      <c r="H27844" s="1">
        <v>44687</v>
      </c>
      <c r="I27844" t="s">
        <v>20</v>
      </c>
      <c r="J27844" t="s">
        <v>43</v>
      </c>
      <c r="K27844" t="s">
        <v>5821</v>
      </c>
      <c r="L27844" t="s">
        <v>23</v>
      </c>
      <c r="M27844" t="s">
        <v>34</v>
      </c>
      <c r="N27844" t="s">
        <v>25</v>
      </c>
      <c r="O27844" t="s">
        <v>26</v>
      </c>
      <c r="P27844">
        <v>318</v>
      </c>
      <c r="Q27844" t="s">
        <v>388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8</v>
      </c>
      <c r="C27845">
        <v>5095224</v>
      </c>
      <c r="D27845" t="s">
        <v>51</v>
      </c>
      <c r="E27845" t="str">
        <f>_xlfn.IFS(Vrinda_Store[[#This Row],[Age]]&lt;=18,"teen",Vrinda_Store[[#This Row],[Age]]&lt;=35,"mid",Vrinda_Store[[#This Row],[Age]]&gt;=36,"old")</f>
        <v>mid</v>
      </c>
      <c r="F27845">
        <v>24</v>
      </c>
      <c r="G27845" t="str">
        <f>TEXT(Vrinda_Store[[#This Row],[Date]],"mmm")</f>
        <v>May</v>
      </c>
      <c r="H27845" s="1">
        <v>44687</v>
      </c>
      <c r="I27845" t="s">
        <v>20</v>
      </c>
      <c r="J27845" t="s">
        <v>21</v>
      </c>
      <c r="K27845" t="s">
        <v>5463</v>
      </c>
      <c r="L27845" t="s">
        <v>33</v>
      </c>
      <c r="M27845" t="s">
        <v>110</v>
      </c>
      <c r="N27845" t="s">
        <v>25</v>
      </c>
      <c r="O27845" t="s">
        <v>26</v>
      </c>
      <c r="P27845">
        <v>958</v>
      </c>
      <c r="Q27845" t="s">
        <v>91</v>
      </c>
      <c r="R27845" t="s">
        <v>92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9</v>
      </c>
      <c r="C27846">
        <v>1642772</v>
      </c>
      <c r="D27846" t="s">
        <v>51</v>
      </c>
      <c r="E27846" t="str">
        <f>_xlfn.IFS(Vrinda_Store[[#This Row],[Age]]&lt;=18,"teen",Vrinda_Store[[#This Row],[Age]]&lt;=35,"mid",Vrinda_Store[[#This Row],[Age]]&gt;=36,"old")</f>
        <v>old</v>
      </c>
      <c r="F27846">
        <v>55</v>
      </c>
      <c r="G27846" t="str">
        <f>TEXT(Vrinda_Store[[#This Row],[Date]],"mmm")</f>
        <v>May</v>
      </c>
      <c r="H27846" s="1">
        <v>44687</v>
      </c>
      <c r="I27846" t="s">
        <v>20</v>
      </c>
      <c r="J27846" t="s">
        <v>52</v>
      </c>
      <c r="K27846" t="s">
        <v>11468</v>
      </c>
      <c r="L27846" t="s">
        <v>54</v>
      </c>
      <c r="M27846" t="s">
        <v>34</v>
      </c>
      <c r="N27846" t="s">
        <v>25</v>
      </c>
      <c r="O27846" t="s">
        <v>26</v>
      </c>
      <c r="P27846">
        <v>744</v>
      </c>
      <c r="Q27846" t="s">
        <v>33270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71</v>
      </c>
      <c r="C27847">
        <v>2168836</v>
      </c>
      <c r="D27847" t="s">
        <v>57</v>
      </c>
      <c r="E27847" t="str">
        <f>_xlfn.IFS(Vrinda_Store[[#This Row],[Age]]&lt;=18,"teen",Vrinda_Store[[#This Row],[Age]]&lt;=35,"mid",Vrinda_Store[[#This Row],[Age]]&gt;=36,"old")</f>
        <v>mid</v>
      </c>
      <c r="F27847">
        <v>22</v>
      </c>
      <c r="G27847" t="str">
        <f>TEXT(Vrinda_Store[[#This Row],[Date]],"mmm")</f>
        <v>May</v>
      </c>
      <c r="H27847" s="1">
        <v>44687</v>
      </c>
      <c r="I27847" t="s">
        <v>20</v>
      </c>
      <c r="J27847" t="s">
        <v>43</v>
      </c>
      <c r="K27847" t="s">
        <v>166</v>
      </c>
      <c r="L27847" t="s">
        <v>33</v>
      </c>
      <c r="M27847" t="s">
        <v>45</v>
      </c>
      <c r="N27847" t="s">
        <v>25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72</v>
      </c>
      <c r="C27848">
        <v>26538</v>
      </c>
      <c r="D27848" t="s">
        <v>57</v>
      </c>
      <c r="E27848" t="str">
        <f>_xlfn.IFS(Vrinda_Store[[#This Row],[Age]]&lt;=18,"teen",Vrinda_Store[[#This Row],[Age]]&lt;=35,"mid",Vrinda_Store[[#This Row],[Age]]&gt;=36,"old")</f>
        <v>mid</v>
      </c>
      <c r="F27848">
        <v>28</v>
      </c>
      <c r="G27848" t="str">
        <f>TEXT(Vrinda_Store[[#This Row],[Date]],"mmm")</f>
        <v>May</v>
      </c>
      <c r="H27848" s="1">
        <v>44687</v>
      </c>
      <c r="I27848" t="s">
        <v>20</v>
      </c>
      <c r="J27848" t="s">
        <v>43</v>
      </c>
      <c r="K27848" t="s">
        <v>14476</v>
      </c>
      <c r="L27848" t="s">
        <v>33</v>
      </c>
      <c r="M27848" t="s">
        <v>67</v>
      </c>
      <c r="N27848" t="s">
        <v>25</v>
      </c>
      <c r="O27848" t="s">
        <v>26</v>
      </c>
      <c r="P27848">
        <v>1138</v>
      </c>
      <c r="Q27848" t="s">
        <v>499</v>
      </c>
      <c r="R27848" t="s">
        <v>87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73</v>
      </c>
      <c r="C27849">
        <v>8380880</v>
      </c>
      <c r="D27849" t="s">
        <v>57</v>
      </c>
      <c r="E27849" t="str">
        <f>_xlfn.IFS(Vrinda_Store[[#This Row],[Age]]&lt;=18,"teen",Vrinda_Store[[#This Row],[Age]]&lt;=35,"mid",Vrinda_Store[[#This Row],[Age]]&gt;=36,"old")</f>
        <v>mid</v>
      </c>
      <c r="F27849">
        <v>27</v>
      </c>
      <c r="G27849" t="str">
        <f>TEXT(Vrinda_Store[[#This Row],[Date]],"mmm")</f>
        <v>May</v>
      </c>
      <c r="H27849" s="1">
        <v>44687</v>
      </c>
      <c r="I27849" t="s">
        <v>20</v>
      </c>
      <c r="J27849" t="s">
        <v>43</v>
      </c>
      <c r="K27849" t="s">
        <v>7838</v>
      </c>
      <c r="L27849" t="s">
        <v>33</v>
      </c>
      <c r="M27849" t="s">
        <v>67</v>
      </c>
      <c r="N27849" t="s">
        <v>25</v>
      </c>
      <c r="O27849" t="s">
        <v>26</v>
      </c>
      <c r="P27849">
        <v>1053</v>
      </c>
      <c r="Q27849" t="s">
        <v>16993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74</v>
      </c>
      <c r="C27850">
        <v>9351434</v>
      </c>
      <c r="D27850" t="s">
        <v>57</v>
      </c>
      <c r="E27850" t="str">
        <f>_xlfn.IFS(Vrinda_Store[[#This Row],[Age]]&lt;=18,"teen",Vrinda_Store[[#This Row],[Age]]&lt;=35,"mid",Vrinda_Store[[#This Row],[Age]]&gt;=36,"old")</f>
        <v>old</v>
      </c>
      <c r="F27850">
        <v>68</v>
      </c>
      <c r="G27850" t="str">
        <f>TEXT(Vrinda_Store[[#This Row],[Date]],"mmm")</f>
        <v>May</v>
      </c>
      <c r="H27850" s="1">
        <v>44687</v>
      </c>
      <c r="I27850" t="s">
        <v>20</v>
      </c>
      <c r="J27850" t="s">
        <v>89</v>
      </c>
      <c r="K27850" t="s">
        <v>14476</v>
      </c>
      <c r="L27850" t="s">
        <v>33</v>
      </c>
      <c r="M27850" t="s">
        <v>67</v>
      </c>
      <c r="N27850" t="s">
        <v>25</v>
      </c>
      <c r="O27850" t="s">
        <v>26</v>
      </c>
      <c r="P27850">
        <v>1126</v>
      </c>
      <c r="Q27850" t="s">
        <v>111</v>
      </c>
      <c r="R27850" t="s">
        <v>112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5</v>
      </c>
      <c r="C27851">
        <v>7009849</v>
      </c>
      <c r="D27851" t="s">
        <v>51</v>
      </c>
      <c r="E27851" t="str">
        <f>_xlfn.IFS(Vrinda_Store[[#This Row],[Age]]&lt;=18,"teen",Vrinda_Store[[#This Row],[Age]]&lt;=35,"mid",Vrinda_Store[[#This Row],[Age]]&gt;=36,"old")</f>
        <v>old</v>
      </c>
      <c r="F27851">
        <v>50</v>
      </c>
      <c r="G27851" t="str">
        <f>TEXT(Vrinda_Store[[#This Row],[Date]],"mmm")</f>
        <v>May</v>
      </c>
      <c r="H27851" s="1">
        <v>44687</v>
      </c>
      <c r="I27851" t="s">
        <v>20</v>
      </c>
      <c r="J27851" t="s">
        <v>31</v>
      </c>
      <c r="K27851" t="s">
        <v>495</v>
      </c>
      <c r="L27851" t="s">
        <v>33</v>
      </c>
      <c r="M27851" t="s">
        <v>24</v>
      </c>
      <c r="N27851" t="s">
        <v>25</v>
      </c>
      <c r="O27851" t="s">
        <v>26</v>
      </c>
      <c r="P27851">
        <v>1426</v>
      </c>
      <c r="Q27851" t="s">
        <v>7740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5</v>
      </c>
      <c r="C27852">
        <v>7009849</v>
      </c>
      <c r="D27852" t="s">
        <v>57</v>
      </c>
      <c r="E27852" t="str">
        <f>_xlfn.IFS(Vrinda_Store[[#This Row],[Age]]&lt;=18,"teen",Vrinda_Store[[#This Row],[Age]]&lt;=35,"mid",Vrinda_Store[[#This Row],[Age]]&gt;=36,"old")</f>
        <v>mid</v>
      </c>
      <c r="F27852">
        <v>24</v>
      </c>
      <c r="G27852" t="str">
        <f>TEXT(Vrinda_Store[[#This Row],[Date]],"mmm")</f>
        <v>May</v>
      </c>
      <c r="H27852" s="1">
        <v>44687</v>
      </c>
      <c r="I27852" t="s">
        <v>20</v>
      </c>
      <c r="J27852" t="s">
        <v>21</v>
      </c>
      <c r="K27852" t="s">
        <v>21827</v>
      </c>
      <c r="L27852" t="s">
        <v>33</v>
      </c>
      <c r="M27852" t="s">
        <v>45</v>
      </c>
      <c r="N27852" t="s">
        <v>25</v>
      </c>
      <c r="O27852" t="s">
        <v>26</v>
      </c>
      <c r="P27852">
        <v>967</v>
      </c>
      <c r="Q27852" t="s">
        <v>4725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6</v>
      </c>
      <c r="C27853">
        <v>6493153</v>
      </c>
      <c r="D27853" t="s">
        <v>57</v>
      </c>
      <c r="E27853" t="str">
        <f>_xlfn.IFS(Vrinda_Store[[#This Row],[Age]]&lt;=18,"teen",Vrinda_Store[[#This Row],[Age]]&lt;=35,"mid",Vrinda_Store[[#This Row],[Age]]&gt;=36,"old")</f>
        <v>old</v>
      </c>
      <c r="F27853">
        <v>49</v>
      </c>
      <c r="G27853" t="str">
        <f>TEXT(Vrinda_Store[[#This Row],[Date]],"mmm")</f>
        <v>May</v>
      </c>
      <c r="H27853" s="1">
        <v>44687</v>
      </c>
      <c r="I27853" t="s">
        <v>20</v>
      </c>
      <c r="J27853" t="s">
        <v>43</v>
      </c>
      <c r="K27853" t="s">
        <v>13765</v>
      </c>
      <c r="L27853" t="s">
        <v>33</v>
      </c>
      <c r="M27853" t="s">
        <v>39</v>
      </c>
      <c r="N27853" t="s">
        <v>25</v>
      </c>
      <c r="O27853" t="s">
        <v>26</v>
      </c>
      <c r="P27853">
        <v>1399</v>
      </c>
      <c r="Q27853" t="s">
        <v>13697</v>
      </c>
      <c r="R27853" t="s">
        <v>112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7</v>
      </c>
      <c r="C27854">
        <v>9864340</v>
      </c>
      <c r="D27854" t="s">
        <v>51</v>
      </c>
      <c r="E27854" t="str">
        <f>_xlfn.IFS(Vrinda_Store[[#This Row],[Age]]&lt;=18,"teen",Vrinda_Store[[#This Row],[Age]]&lt;=35,"mid",Vrinda_Store[[#This Row],[Age]]&gt;=36,"old")</f>
        <v>old</v>
      </c>
      <c r="F27854">
        <v>39</v>
      </c>
      <c r="G27854" t="str">
        <f>TEXT(Vrinda_Store[[#This Row],[Date]],"mmm")</f>
        <v>May</v>
      </c>
      <c r="H27854" s="1">
        <v>44687</v>
      </c>
      <c r="I27854" t="s">
        <v>20</v>
      </c>
      <c r="J27854" t="s">
        <v>52</v>
      </c>
      <c r="K27854" t="s">
        <v>1679</v>
      </c>
      <c r="L27854" t="s">
        <v>33</v>
      </c>
      <c r="M27854" t="s">
        <v>45</v>
      </c>
      <c r="N27854" t="s">
        <v>25</v>
      </c>
      <c r="O27854" t="s">
        <v>26</v>
      </c>
      <c r="P27854">
        <v>563</v>
      </c>
      <c r="Q27854" t="s">
        <v>60</v>
      </c>
      <c r="R27854" t="s">
        <v>61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7</v>
      </c>
      <c r="C27855">
        <v>9864340</v>
      </c>
      <c r="D27855" t="s">
        <v>57</v>
      </c>
      <c r="E27855" t="str">
        <f>_xlfn.IFS(Vrinda_Store[[#This Row],[Age]]&lt;=18,"teen",Vrinda_Store[[#This Row],[Age]]&lt;=35,"mid",Vrinda_Store[[#This Row],[Age]]&gt;=36,"old")</f>
        <v>mid</v>
      </c>
      <c r="F27855">
        <v>27</v>
      </c>
      <c r="G27855" t="str">
        <f>TEXT(Vrinda_Store[[#This Row],[Date]],"mmm")</f>
        <v>May</v>
      </c>
      <c r="H27855" s="1">
        <v>44687</v>
      </c>
      <c r="I27855" t="s">
        <v>20</v>
      </c>
      <c r="J27855" t="s">
        <v>21</v>
      </c>
      <c r="K27855" t="s">
        <v>8734</v>
      </c>
      <c r="L27855" t="s">
        <v>33</v>
      </c>
      <c r="M27855" t="s">
        <v>99</v>
      </c>
      <c r="N27855" t="s">
        <v>25</v>
      </c>
      <c r="O27855" t="s">
        <v>26</v>
      </c>
      <c r="P27855">
        <v>999</v>
      </c>
      <c r="Q27855" t="s">
        <v>86</v>
      </c>
      <c r="R27855" t="s">
        <v>87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8</v>
      </c>
      <c r="C27856">
        <v>7385988</v>
      </c>
      <c r="D27856" t="s">
        <v>57</v>
      </c>
      <c r="E27856" t="str">
        <f>_xlfn.IFS(Vrinda_Store[[#This Row],[Age]]&lt;=18,"teen",Vrinda_Store[[#This Row],[Age]]&lt;=35,"mid",Vrinda_Store[[#This Row],[Age]]&gt;=36,"old")</f>
        <v>mid</v>
      </c>
      <c r="F27856">
        <v>26</v>
      </c>
      <c r="G27856" t="str">
        <f>TEXT(Vrinda_Store[[#This Row],[Date]],"mmm")</f>
        <v>May</v>
      </c>
      <c r="H27856" s="1">
        <v>44687</v>
      </c>
      <c r="I27856" t="s">
        <v>20</v>
      </c>
      <c r="J27856" t="s">
        <v>63</v>
      </c>
      <c r="K27856" t="s">
        <v>230</v>
      </c>
      <c r="L27856" t="s">
        <v>23</v>
      </c>
      <c r="M27856" t="s">
        <v>67</v>
      </c>
      <c r="N27856" t="s">
        <v>25</v>
      </c>
      <c r="O27856" t="s">
        <v>26</v>
      </c>
      <c r="P27856">
        <v>399</v>
      </c>
      <c r="Q27856" t="s">
        <v>336</v>
      </c>
      <c r="R27856" t="s">
        <v>112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9</v>
      </c>
      <c r="C27857">
        <v>7456352</v>
      </c>
      <c r="D27857" t="s">
        <v>57</v>
      </c>
      <c r="E27857" t="str">
        <f>_xlfn.IFS(Vrinda_Store[[#This Row],[Age]]&lt;=18,"teen",Vrinda_Store[[#This Row],[Age]]&lt;=35,"mid",Vrinda_Store[[#This Row],[Age]]&gt;=36,"old")</f>
        <v>old</v>
      </c>
      <c r="F27857">
        <v>39</v>
      </c>
      <c r="G27857" t="str">
        <f>TEXT(Vrinda_Store[[#This Row],[Date]],"mmm")</f>
        <v>May</v>
      </c>
      <c r="H27857" s="1">
        <v>44687</v>
      </c>
      <c r="I27857" t="s">
        <v>20</v>
      </c>
      <c r="J27857" t="s">
        <v>21</v>
      </c>
      <c r="K27857" t="s">
        <v>16464</v>
      </c>
      <c r="L27857" t="s">
        <v>23</v>
      </c>
      <c r="M27857" t="s">
        <v>39</v>
      </c>
      <c r="N27857" t="s">
        <v>25</v>
      </c>
      <c r="O27857" t="s">
        <v>26</v>
      </c>
      <c r="P27857">
        <v>386</v>
      </c>
      <c r="Q27857" t="s">
        <v>301</v>
      </c>
      <c r="R27857" t="s">
        <v>71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80</v>
      </c>
      <c r="C27858">
        <v>3726795</v>
      </c>
      <c r="D27858" t="s">
        <v>51</v>
      </c>
      <c r="E27858" t="str">
        <f>_xlfn.IFS(Vrinda_Store[[#This Row],[Age]]&lt;=18,"teen",Vrinda_Store[[#This Row],[Age]]&lt;=35,"mid",Vrinda_Store[[#This Row],[Age]]&gt;=36,"old")</f>
        <v>mid</v>
      </c>
      <c r="F27858">
        <v>26</v>
      </c>
      <c r="G27858" t="str">
        <f>TEXT(Vrinda_Store[[#This Row],[Date]],"mmm")</f>
        <v>May</v>
      </c>
      <c r="H27858" s="1">
        <v>44687</v>
      </c>
      <c r="I27858" t="s">
        <v>20</v>
      </c>
      <c r="J27858" t="s">
        <v>52</v>
      </c>
      <c r="K27858" t="s">
        <v>751</v>
      </c>
      <c r="L27858" t="s">
        <v>54</v>
      </c>
      <c r="M27858" t="s">
        <v>67</v>
      </c>
      <c r="N27858" t="s">
        <v>25</v>
      </c>
      <c r="O27858" t="s">
        <v>26</v>
      </c>
      <c r="P27858">
        <v>735</v>
      </c>
      <c r="Q27858" t="s">
        <v>511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81</v>
      </c>
      <c r="C27859">
        <v>1520155</v>
      </c>
      <c r="D27859" t="s">
        <v>57</v>
      </c>
      <c r="E27859" t="str">
        <f>_xlfn.IFS(Vrinda_Store[[#This Row],[Age]]&lt;=18,"teen",Vrinda_Store[[#This Row],[Age]]&lt;=35,"mid",Vrinda_Store[[#This Row],[Age]]&gt;=36,"old")</f>
        <v>mid</v>
      </c>
      <c r="F27859">
        <v>26</v>
      </c>
      <c r="G27859" t="str">
        <f>TEXT(Vrinda_Store[[#This Row],[Date]],"mmm")</f>
        <v>May</v>
      </c>
      <c r="H27859" s="1">
        <v>44687</v>
      </c>
      <c r="I27859" t="s">
        <v>20</v>
      </c>
      <c r="J27859" t="s">
        <v>31</v>
      </c>
      <c r="K27859" t="s">
        <v>5901</v>
      </c>
      <c r="L27859" t="s">
        <v>76</v>
      </c>
      <c r="M27859" t="s">
        <v>34</v>
      </c>
      <c r="N27859" t="s">
        <v>25</v>
      </c>
      <c r="O27859" t="s">
        <v>26</v>
      </c>
      <c r="P27859">
        <v>563</v>
      </c>
      <c r="Q27859" t="s">
        <v>5253</v>
      </c>
      <c r="R27859" t="s">
        <v>146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82</v>
      </c>
      <c r="C27860">
        <v>3976752</v>
      </c>
      <c r="D27860" t="s">
        <v>57</v>
      </c>
      <c r="E27860" t="str">
        <f>_xlfn.IFS(Vrinda_Store[[#This Row],[Age]]&lt;=18,"teen",Vrinda_Store[[#This Row],[Age]]&lt;=35,"mid",Vrinda_Store[[#This Row],[Age]]&gt;=36,"old")</f>
        <v>old</v>
      </c>
      <c r="F27860">
        <v>61</v>
      </c>
      <c r="G27860" t="str">
        <f>TEXT(Vrinda_Store[[#This Row],[Date]],"mmm")</f>
        <v>May</v>
      </c>
      <c r="H27860" s="1">
        <v>44687</v>
      </c>
      <c r="I27860" t="s">
        <v>229</v>
      </c>
      <c r="J27860" t="s">
        <v>21</v>
      </c>
      <c r="K27860" t="s">
        <v>21263</v>
      </c>
      <c r="L27860" t="s">
        <v>23</v>
      </c>
      <c r="M27860" t="s">
        <v>110</v>
      </c>
      <c r="N27860" t="s">
        <v>25</v>
      </c>
      <c r="O27860" t="s">
        <v>26</v>
      </c>
      <c r="P27860">
        <v>499</v>
      </c>
      <c r="Q27860" t="s">
        <v>2889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83</v>
      </c>
      <c r="C27861">
        <v>9175751</v>
      </c>
      <c r="D27861" t="s">
        <v>57</v>
      </c>
      <c r="E27861" t="str">
        <f>_xlfn.IFS(Vrinda_Store[[#This Row],[Age]]&lt;=18,"teen",Vrinda_Store[[#This Row],[Age]]&lt;=35,"mid",Vrinda_Store[[#This Row],[Age]]&gt;=36,"old")</f>
        <v>teen</v>
      </c>
      <c r="F27861">
        <v>18</v>
      </c>
      <c r="G27861" t="str">
        <f>TEXT(Vrinda_Store[[#This Row],[Date]],"mmm")</f>
        <v>May</v>
      </c>
      <c r="H27861" s="1">
        <v>44687</v>
      </c>
      <c r="I27861" t="s">
        <v>20</v>
      </c>
      <c r="J27861" t="s">
        <v>21</v>
      </c>
      <c r="K27861" t="s">
        <v>1343</v>
      </c>
      <c r="L27861" t="s">
        <v>210</v>
      </c>
      <c r="M27861" t="s">
        <v>211</v>
      </c>
      <c r="N27861" t="s">
        <v>25</v>
      </c>
      <c r="O27861" t="s">
        <v>26</v>
      </c>
      <c r="P27861">
        <v>560</v>
      </c>
      <c r="Q27861" t="s">
        <v>145</v>
      </c>
      <c r="R27861" t="s">
        <v>146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84</v>
      </c>
      <c r="C27862">
        <v>2890421</v>
      </c>
      <c r="D27862" t="s">
        <v>51</v>
      </c>
      <c r="E27862" t="str">
        <f>_xlfn.IFS(Vrinda_Store[[#This Row],[Age]]&lt;=18,"teen",Vrinda_Store[[#This Row],[Age]]&lt;=35,"mid",Vrinda_Store[[#This Row],[Age]]&gt;=36,"old")</f>
        <v>old</v>
      </c>
      <c r="F27862">
        <v>38</v>
      </c>
      <c r="G27862" t="str">
        <f>TEXT(Vrinda_Store[[#This Row],[Date]],"mmm")</f>
        <v>May</v>
      </c>
      <c r="H27862" s="1">
        <v>44687</v>
      </c>
      <c r="I27862" t="s">
        <v>20</v>
      </c>
      <c r="J27862" t="s">
        <v>21</v>
      </c>
      <c r="K27862" t="s">
        <v>2720</v>
      </c>
      <c r="L27862" t="s">
        <v>54</v>
      </c>
      <c r="M27862" t="s">
        <v>34</v>
      </c>
      <c r="N27862" t="s">
        <v>25</v>
      </c>
      <c r="O27862" t="s">
        <v>26</v>
      </c>
      <c r="P27862">
        <v>735</v>
      </c>
      <c r="Q27862" t="s">
        <v>359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5</v>
      </c>
      <c r="C27863">
        <v>2691681</v>
      </c>
      <c r="D27863" t="s">
        <v>57</v>
      </c>
      <c r="E27863" t="str">
        <f>_xlfn.IFS(Vrinda_Store[[#This Row],[Age]]&lt;=18,"teen",Vrinda_Store[[#This Row],[Age]]&lt;=35,"mid",Vrinda_Store[[#This Row],[Age]]&gt;=36,"old")</f>
        <v>old</v>
      </c>
      <c r="F27863">
        <v>36</v>
      </c>
      <c r="G27863" t="str">
        <f>TEXT(Vrinda_Store[[#This Row],[Date]],"mmm")</f>
        <v>May</v>
      </c>
      <c r="H27863" s="1">
        <v>44687</v>
      </c>
      <c r="I27863" t="s">
        <v>20</v>
      </c>
      <c r="J27863" t="s">
        <v>43</v>
      </c>
      <c r="K27863" t="s">
        <v>2142</v>
      </c>
      <c r="L27863" t="s">
        <v>33</v>
      </c>
      <c r="M27863" t="s">
        <v>34</v>
      </c>
      <c r="N27863" t="s">
        <v>25</v>
      </c>
      <c r="O27863" t="s">
        <v>26</v>
      </c>
      <c r="P27863">
        <v>702</v>
      </c>
      <c r="Q27863" t="s">
        <v>208</v>
      </c>
      <c r="R27863" t="s">
        <v>112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6</v>
      </c>
      <c r="C27864">
        <v>635921</v>
      </c>
      <c r="D27864" t="s">
        <v>57</v>
      </c>
      <c r="E27864" t="str">
        <f>_xlfn.IFS(Vrinda_Store[[#This Row],[Age]]&lt;=18,"teen",Vrinda_Store[[#This Row],[Age]]&lt;=35,"mid",Vrinda_Store[[#This Row],[Age]]&gt;=36,"old")</f>
        <v>mid</v>
      </c>
      <c r="F27864">
        <v>25</v>
      </c>
      <c r="G27864" t="str">
        <f>TEXT(Vrinda_Store[[#This Row],[Date]],"mmm")</f>
        <v>May</v>
      </c>
      <c r="H27864" s="1">
        <v>44687</v>
      </c>
      <c r="I27864" t="s">
        <v>20</v>
      </c>
      <c r="J27864" t="s">
        <v>43</v>
      </c>
      <c r="K27864" t="s">
        <v>14247</v>
      </c>
      <c r="L27864" t="s">
        <v>33</v>
      </c>
      <c r="M27864" t="s">
        <v>24</v>
      </c>
      <c r="N27864" t="s">
        <v>25</v>
      </c>
      <c r="O27864" t="s">
        <v>26</v>
      </c>
      <c r="P27864">
        <v>1299</v>
      </c>
      <c r="Q27864" t="s">
        <v>301</v>
      </c>
      <c r="R27864" t="s">
        <v>71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7</v>
      </c>
      <c r="C27865">
        <v>424547</v>
      </c>
      <c r="D27865" t="s">
        <v>57</v>
      </c>
      <c r="E27865" t="str">
        <f>_xlfn.IFS(Vrinda_Store[[#This Row],[Age]]&lt;=18,"teen",Vrinda_Store[[#This Row],[Age]]&lt;=35,"mid",Vrinda_Store[[#This Row],[Age]]&gt;=36,"old")</f>
        <v>old</v>
      </c>
      <c r="F27865">
        <v>49</v>
      </c>
      <c r="G27865" t="str">
        <f>TEXT(Vrinda_Store[[#This Row],[Date]],"mmm")</f>
        <v>May</v>
      </c>
      <c r="H27865" s="1">
        <v>44687</v>
      </c>
      <c r="I27865" t="s">
        <v>20</v>
      </c>
      <c r="J27865" t="s">
        <v>21</v>
      </c>
      <c r="K27865" t="s">
        <v>7738</v>
      </c>
      <c r="L27865" t="s">
        <v>23</v>
      </c>
      <c r="M27865" t="s">
        <v>222</v>
      </c>
      <c r="N27865" t="s">
        <v>25</v>
      </c>
      <c r="O27865" t="s">
        <v>26</v>
      </c>
      <c r="P27865">
        <v>452</v>
      </c>
      <c r="Q27865" t="s">
        <v>1404</v>
      </c>
      <c r="R27865" t="s">
        <v>101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8</v>
      </c>
      <c r="C27866">
        <v>8590619</v>
      </c>
      <c r="D27866" t="s">
        <v>51</v>
      </c>
      <c r="E27866" t="str">
        <f>_xlfn.IFS(Vrinda_Store[[#This Row],[Age]]&lt;=18,"teen",Vrinda_Store[[#This Row],[Age]]&lt;=35,"mid",Vrinda_Store[[#This Row],[Age]]&gt;=36,"old")</f>
        <v>mid</v>
      </c>
      <c r="F27866">
        <v>19</v>
      </c>
      <c r="G27866" t="str">
        <f>TEXT(Vrinda_Store[[#This Row],[Date]],"mmm")</f>
        <v>May</v>
      </c>
      <c r="H27866" s="1">
        <v>44687</v>
      </c>
      <c r="I27866" t="s">
        <v>20</v>
      </c>
      <c r="J27866" t="s">
        <v>63</v>
      </c>
      <c r="K27866" t="s">
        <v>2763</v>
      </c>
      <c r="L27866" t="s">
        <v>54</v>
      </c>
      <c r="M27866" t="s">
        <v>39</v>
      </c>
      <c r="N27866" t="s">
        <v>25</v>
      </c>
      <c r="O27866" t="s">
        <v>26</v>
      </c>
      <c r="P27866">
        <v>735</v>
      </c>
      <c r="Q27866" t="s">
        <v>60</v>
      </c>
      <c r="R27866" t="s">
        <v>61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9</v>
      </c>
      <c r="C27867">
        <v>5091565</v>
      </c>
      <c r="D27867" t="s">
        <v>51</v>
      </c>
      <c r="E27867" t="str">
        <f>_xlfn.IFS(Vrinda_Store[[#This Row],[Age]]&lt;=18,"teen",Vrinda_Store[[#This Row],[Age]]&lt;=35,"mid",Vrinda_Store[[#This Row],[Age]]&gt;=36,"old")</f>
        <v>old</v>
      </c>
      <c r="F27867">
        <v>48</v>
      </c>
      <c r="G27867" t="str">
        <f>TEXT(Vrinda_Store[[#This Row],[Date]],"mmm")</f>
        <v>May</v>
      </c>
      <c r="H27867" s="1">
        <v>44687</v>
      </c>
      <c r="I27867" t="s">
        <v>287</v>
      </c>
      <c r="J27867" t="s">
        <v>43</v>
      </c>
      <c r="K27867" t="s">
        <v>1265</v>
      </c>
      <c r="L27867" t="s">
        <v>33</v>
      </c>
      <c r="M27867" t="s">
        <v>99</v>
      </c>
      <c r="N27867" t="s">
        <v>25</v>
      </c>
      <c r="O27867" t="s">
        <v>26</v>
      </c>
      <c r="P27867">
        <v>1133</v>
      </c>
      <c r="Q27867" t="s">
        <v>14031</v>
      </c>
      <c r="R27867" t="s">
        <v>582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90</v>
      </c>
      <c r="C27868">
        <v>6431309</v>
      </c>
      <c r="D27868" t="s">
        <v>57</v>
      </c>
      <c r="E27868" t="str">
        <f>_xlfn.IFS(Vrinda_Store[[#This Row],[Age]]&lt;=18,"teen",Vrinda_Store[[#This Row],[Age]]&lt;=35,"mid",Vrinda_Store[[#This Row],[Age]]&gt;=36,"old")</f>
        <v>mid</v>
      </c>
      <c r="F27868">
        <v>28</v>
      </c>
      <c r="G27868" t="str">
        <f>TEXT(Vrinda_Store[[#This Row],[Date]],"mmm")</f>
        <v>May</v>
      </c>
      <c r="H27868" s="1">
        <v>44687</v>
      </c>
      <c r="I27868" t="s">
        <v>20</v>
      </c>
      <c r="J27868" t="s">
        <v>52</v>
      </c>
      <c r="K27868" t="s">
        <v>33291</v>
      </c>
      <c r="L27868" t="s">
        <v>76</v>
      </c>
      <c r="M27868" t="s">
        <v>34</v>
      </c>
      <c r="N27868" t="s">
        <v>25</v>
      </c>
      <c r="O27868" t="s">
        <v>26</v>
      </c>
      <c r="P27868">
        <v>836</v>
      </c>
      <c r="Q27868" t="s">
        <v>107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92</v>
      </c>
      <c r="C27869">
        <v>9172906</v>
      </c>
      <c r="D27869" t="s">
        <v>57</v>
      </c>
      <c r="E27869" t="str">
        <f>_xlfn.IFS(Vrinda_Store[[#This Row],[Age]]&lt;=18,"teen",Vrinda_Store[[#This Row],[Age]]&lt;=35,"mid",Vrinda_Store[[#This Row],[Age]]&gt;=36,"old")</f>
        <v>mid</v>
      </c>
      <c r="F27869">
        <v>31</v>
      </c>
      <c r="G27869" t="str">
        <f>TEXT(Vrinda_Store[[#This Row],[Date]],"mmm")</f>
        <v>May</v>
      </c>
      <c r="H27869" s="1">
        <v>44687</v>
      </c>
      <c r="I27869" t="s">
        <v>20</v>
      </c>
      <c r="J27869" t="s">
        <v>21</v>
      </c>
      <c r="K27869" t="s">
        <v>23673</v>
      </c>
      <c r="L27869" t="s">
        <v>23</v>
      </c>
      <c r="M27869" t="s">
        <v>39</v>
      </c>
      <c r="N27869" t="s">
        <v>25</v>
      </c>
      <c r="O27869" t="s">
        <v>26</v>
      </c>
      <c r="P27869">
        <v>359</v>
      </c>
      <c r="Q27869" t="s">
        <v>2584</v>
      </c>
      <c r="R27869" t="s">
        <v>74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93</v>
      </c>
      <c r="C27870">
        <v>5473618</v>
      </c>
      <c r="D27870" t="s">
        <v>57</v>
      </c>
      <c r="E27870" t="str">
        <f>_xlfn.IFS(Vrinda_Store[[#This Row],[Age]]&lt;=18,"teen",Vrinda_Store[[#This Row],[Age]]&lt;=35,"mid",Vrinda_Store[[#This Row],[Age]]&gt;=36,"old")</f>
        <v>old</v>
      </c>
      <c r="F27870">
        <v>43</v>
      </c>
      <c r="G27870" t="str">
        <f>TEXT(Vrinda_Store[[#This Row],[Date]],"mmm")</f>
        <v>May</v>
      </c>
      <c r="H27870" s="1">
        <v>44687</v>
      </c>
      <c r="I27870" t="s">
        <v>20</v>
      </c>
      <c r="J27870" t="s">
        <v>43</v>
      </c>
      <c r="K27870" t="s">
        <v>7173</v>
      </c>
      <c r="L27870" t="s">
        <v>23</v>
      </c>
      <c r="M27870" t="s">
        <v>45</v>
      </c>
      <c r="N27870" t="s">
        <v>25</v>
      </c>
      <c r="O27870" t="s">
        <v>26</v>
      </c>
      <c r="P27870">
        <v>495</v>
      </c>
      <c r="Q27870" t="s">
        <v>91</v>
      </c>
      <c r="R27870" t="s">
        <v>92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94</v>
      </c>
      <c r="C27871">
        <v>893014</v>
      </c>
      <c r="D27871" t="s">
        <v>57</v>
      </c>
      <c r="E27871" t="str">
        <f>_xlfn.IFS(Vrinda_Store[[#This Row],[Age]]&lt;=18,"teen",Vrinda_Store[[#This Row],[Age]]&lt;=35,"mid",Vrinda_Store[[#This Row],[Age]]&gt;=36,"old")</f>
        <v>mid</v>
      </c>
      <c r="F27871">
        <v>24</v>
      </c>
      <c r="G27871" t="str">
        <f>TEXT(Vrinda_Store[[#This Row],[Date]],"mmm")</f>
        <v>May</v>
      </c>
      <c r="H27871" s="1">
        <v>44687</v>
      </c>
      <c r="I27871" t="s">
        <v>20</v>
      </c>
      <c r="J27871" t="s">
        <v>31</v>
      </c>
      <c r="K27871" t="s">
        <v>13315</v>
      </c>
      <c r="L27871" t="s">
        <v>23</v>
      </c>
      <c r="M27871" t="s">
        <v>45</v>
      </c>
      <c r="N27871" t="s">
        <v>25</v>
      </c>
      <c r="O27871" t="s">
        <v>26</v>
      </c>
      <c r="P27871">
        <v>474</v>
      </c>
      <c r="Q27871" t="s">
        <v>12816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5</v>
      </c>
      <c r="C27872">
        <v>8071775</v>
      </c>
      <c r="D27872" t="s">
        <v>57</v>
      </c>
      <c r="E27872" t="str">
        <f>_xlfn.IFS(Vrinda_Store[[#This Row],[Age]]&lt;=18,"teen",Vrinda_Store[[#This Row],[Age]]&lt;=35,"mid",Vrinda_Store[[#This Row],[Age]]&gt;=36,"old")</f>
        <v>teen</v>
      </c>
      <c r="F27872">
        <v>18</v>
      </c>
      <c r="G27872" t="str">
        <f>TEXT(Vrinda_Store[[#This Row],[Date]],"mmm")</f>
        <v>May</v>
      </c>
      <c r="H27872" s="1">
        <v>44687</v>
      </c>
      <c r="I27872" t="s">
        <v>20</v>
      </c>
      <c r="J27872" t="s">
        <v>21</v>
      </c>
      <c r="K27872" t="s">
        <v>290</v>
      </c>
      <c r="L27872" t="s">
        <v>23</v>
      </c>
      <c r="M27872" t="s">
        <v>34</v>
      </c>
      <c r="N27872" t="s">
        <v>25</v>
      </c>
      <c r="O27872" t="s">
        <v>26</v>
      </c>
      <c r="P27872">
        <v>449</v>
      </c>
      <c r="Q27872" t="s">
        <v>2438</v>
      </c>
      <c r="R27872" t="s">
        <v>127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6</v>
      </c>
      <c r="C27873">
        <v>1234205</v>
      </c>
      <c r="D27873" t="s">
        <v>57</v>
      </c>
      <c r="E27873" t="str">
        <f>_xlfn.IFS(Vrinda_Store[[#This Row],[Age]]&lt;=18,"teen",Vrinda_Store[[#This Row],[Age]]&lt;=35,"mid",Vrinda_Store[[#This Row],[Age]]&gt;=36,"old")</f>
        <v>old</v>
      </c>
      <c r="F27873">
        <v>74</v>
      </c>
      <c r="G27873" t="str">
        <f>TEXT(Vrinda_Store[[#This Row],[Date]],"mmm")</f>
        <v>May</v>
      </c>
      <c r="H27873" s="1">
        <v>44687</v>
      </c>
      <c r="I27873" t="s">
        <v>20</v>
      </c>
      <c r="J27873" t="s">
        <v>21</v>
      </c>
      <c r="K27873" t="s">
        <v>1160</v>
      </c>
      <c r="L27873" t="s">
        <v>33</v>
      </c>
      <c r="M27873" t="s">
        <v>34</v>
      </c>
      <c r="N27873" t="s">
        <v>25</v>
      </c>
      <c r="O27873" t="s">
        <v>26</v>
      </c>
      <c r="P27873">
        <v>563</v>
      </c>
      <c r="Q27873" t="s">
        <v>1335</v>
      </c>
      <c r="R27873" t="s">
        <v>61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7</v>
      </c>
      <c r="C27874">
        <v>4037713</v>
      </c>
      <c r="D27874" t="s">
        <v>57</v>
      </c>
      <c r="E27874" t="str">
        <f>_xlfn.IFS(Vrinda_Store[[#This Row],[Age]]&lt;=18,"teen",Vrinda_Store[[#This Row],[Age]]&lt;=35,"mid",Vrinda_Store[[#This Row],[Age]]&gt;=36,"old")</f>
        <v>old</v>
      </c>
      <c r="F27874">
        <v>48</v>
      </c>
      <c r="G27874" t="str">
        <f>TEXT(Vrinda_Store[[#This Row],[Date]],"mmm")</f>
        <v>May</v>
      </c>
      <c r="H27874" s="1">
        <v>44687</v>
      </c>
      <c r="I27874" t="s">
        <v>20</v>
      </c>
      <c r="J27874" t="s">
        <v>21</v>
      </c>
      <c r="K27874" t="s">
        <v>614</v>
      </c>
      <c r="L27874" t="s">
        <v>33</v>
      </c>
      <c r="M27874" t="s">
        <v>45</v>
      </c>
      <c r="N27874" t="s">
        <v>25</v>
      </c>
      <c r="O27874" t="s">
        <v>26</v>
      </c>
      <c r="P27874">
        <v>759</v>
      </c>
      <c r="Q27874" t="s">
        <v>754</v>
      </c>
      <c r="R27874" t="s">
        <v>96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8</v>
      </c>
      <c r="C27875">
        <v>4184448</v>
      </c>
      <c r="D27875" t="s">
        <v>57</v>
      </c>
      <c r="E27875" t="str">
        <f>_xlfn.IFS(Vrinda_Store[[#This Row],[Age]]&lt;=18,"teen",Vrinda_Store[[#This Row],[Age]]&lt;=35,"mid",Vrinda_Store[[#This Row],[Age]]&gt;=36,"old")</f>
        <v>old</v>
      </c>
      <c r="F27875">
        <v>61</v>
      </c>
      <c r="G27875" t="str">
        <f>TEXT(Vrinda_Store[[#This Row],[Date]],"mmm")</f>
        <v>May</v>
      </c>
      <c r="H27875" s="1">
        <v>44687</v>
      </c>
      <c r="I27875" t="s">
        <v>20</v>
      </c>
      <c r="J27875" t="s">
        <v>21</v>
      </c>
      <c r="K27875" t="s">
        <v>33299</v>
      </c>
      <c r="L27875" t="s">
        <v>76</v>
      </c>
      <c r="M27875" t="s">
        <v>34</v>
      </c>
      <c r="N27875" t="s">
        <v>25</v>
      </c>
      <c r="O27875" t="s">
        <v>26</v>
      </c>
      <c r="P27875">
        <v>791</v>
      </c>
      <c r="Q27875" t="s">
        <v>60</v>
      </c>
      <c r="R27875" t="s">
        <v>61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300</v>
      </c>
      <c r="C27876">
        <v>523501</v>
      </c>
      <c r="D27876" t="s">
        <v>51</v>
      </c>
      <c r="E27876" t="str">
        <f>_xlfn.IFS(Vrinda_Store[[#This Row],[Age]]&lt;=18,"teen",Vrinda_Store[[#This Row],[Age]]&lt;=35,"mid",Vrinda_Store[[#This Row],[Age]]&gt;=36,"old")</f>
        <v>old</v>
      </c>
      <c r="F27876">
        <v>42</v>
      </c>
      <c r="G27876" t="str">
        <f>TEXT(Vrinda_Store[[#This Row],[Date]],"mmm")</f>
        <v>May</v>
      </c>
      <c r="H27876" s="1">
        <v>44687</v>
      </c>
      <c r="I27876" t="s">
        <v>20</v>
      </c>
      <c r="J27876" t="s">
        <v>21</v>
      </c>
      <c r="K27876" t="s">
        <v>9210</v>
      </c>
      <c r="L27876" t="s">
        <v>33</v>
      </c>
      <c r="M27876" t="s">
        <v>45</v>
      </c>
      <c r="N27876" t="s">
        <v>25</v>
      </c>
      <c r="O27876" t="s">
        <v>26</v>
      </c>
      <c r="P27876">
        <v>1213</v>
      </c>
      <c r="Q27876" t="s">
        <v>86</v>
      </c>
      <c r="R27876" t="s">
        <v>87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301</v>
      </c>
      <c r="C27877">
        <v>185102</v>
      </c>
      <c r="D27877" t="s">
        <v>57</v>
      </c>
      <c r="E27877" t="str">
        <f>_xlfn.IFS(Vrinda_Store[[#This Row],[Age]]&lt;=18,"teen",Vrinda_Store[[#This Row],[Age]]&lt;=35,"mid",Vrinda_Store[[#This Row],[Age]]&gt;=36,"old")</f>
        <v>old</v>
      </c>
      <c r="F27877">
        <v>55</v>
      </c>
      <c r="G27877" t="str">
        <f>TEXT(Vrinda_Store[[#This Row],[Date]],"mmm")</f>
        <v>May</v>
      </c>
      <c r="H27877" s="1">
        <v>44687</v>
      </c>
      <c r="I27877" t="s">
        <v>20</v>
      </c>
      <c r="J27877" t="s">
        <v>43</v>
      </c>
      <c r="K27877" t="s">
        <v>29871</v>
      </c>
      <c r="L27877" t="s">
        <v>23</v>
      </c>
      <c r="M27877" t="s">
        <v>45</v>
      </c>
      <c r="N27877" t="s">
        <v>25</v>
      </c>
      <c r="O27877" t="s">
        <v>26</v>
      </c>
      <c r="P27877">
        <v>376</v>
      </c>
      <c r="Q27877" t="s">
        <v>22222</v>
      </c>
      <c r="R27877" t="s">
        <v>87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302</v>
      </c>
      <c r="C27878">
        <v>3521893</v>
      </c>
      <c r="D27878" t="s">
        <v>51</v>
      </c>
      <c r="E27878" t="str">
        <f>_xlfn.IFS(Vrinda_Store[[#This Row],[Age]]&lt;=18,"teen",Vrinda_Store[[#This Row],[Age]]&lt;=35,"mid",Vrinda_Store[[#This Row],[Age]]&gt;=36,"old")</f>
        <v>old</v>
      </c>
      <c r="F27878">
        <v>40</v>
      </c>
      <c r="G27878" t="str">
        <f>TEXT(Vrinda_Store[[#This Row],[Date]],"mmm")</f>
        <v>May</v>
      </c>
      <c r="H27878" s="1">
        <v>44687</v>
      </c>
      <c r="I27878" t="s">
        <v>20</v>
      </c>
      <c r="J27878" t="s">
        <v>52</v>
      </c>
      <c r="K27878" t="s">
        <v>5131</v>
      </c>
      <c r="L27878" t="s">
        <v>33</v>
      </c>
      <c r="M27878" t="s">
        <v>67</v>
      </c>
      <c r="N27878" t="s">
        <v>25</v>
      </c>
      <c r="O27878" t="s">
        <v>26</v>
      </c>
      <c r="P27878">
        <v>1149</v>
      </c>
      <c r="Q27878" t="s">
        <v>1502</v>
      </c>
      <c r="R27878" t="s">
        <v>112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303</v>
      </c>
      <c r="C27879">
        <v>7626074</v>
      </c>
      <c r="D27879" t="s">
        <v>57</v>
      </c>
      <c r="E27879" t="str">
        <f>_xlfn.IFS(Vrinda_Store[[#This Row],[Age]]&lt;=18,"teen",Vrinda_Store[[#This Row],[Age]]&lt;=35,"mid",Vrinda_Store[[#This Row],[Age]]&gt;=36,"old")</f>
        <v>mid</v>
      </c>
      <c r="F27879">
        <v>28</v>
      </c>
      <c r="G27879" t="str">
        <f>TEXT(Vrinda_Store[[#This Row],[Date]],"mmm")</f>
        <v>May</v>
      </c>
      <c r="H27879" s="1">
        <v>44687</v>
      </c>
      <c r="I27879" t="s">
        <v>20</v>
      </c>
      <c r="J27879" t="s">
        <v>52</v>
      </c>
      <c r="K27879" t="s">
        <v>155</v>
      </c>
      <c r="L27879" t="s">
        <v>33</v>
      </c>
      <c r="M27879" t="s">
        <v>34</v>
      </c>
      <c r="N27879" t="s">
        <v>25</v>
      </c>
      <c r="O27879" t="s">
        <v>26</v>
      </c>
      <c r="P27879">
        <v>771</v>
      </c>
      <c r="Q27879" t="s">
        <v>2336</v>
      </c>
      <c r="R27879" t="s">
        <v>112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304</v>
      </c>
      <c r="C27880">
        <v>8973570</v>
      </c>
      <c r="D27880" t="s">
        <v>57</v>
      </c>
      <c r="E27880" t="str">
        <f>_xlfn.IFS(Vrinda_Store[[#This Row],[Age]]&lt;=18,"teen",Vrinda_Store[[#This Row],[Age]]&lt;=35,"mid",Vrinda_Store[[#This Row],[Age]]&gt;=36,"old")</f>
        <v>mid</v>
      </c>
      <c r="F27880">
        <v>24</v>
      </c>
      <c r="G27880" t="str">
        <f>TEXT(Vrinda_Store[[#This Row],[Date]],"mmm")</f>
        <v>May</v>
      </c>
      <c r="H27880" s="1">
        <v>44687</v>
      </c>
      <c r="I27880" t="s">
        <v>20</v>
      </c>
      <c r="J27880" t="s">
        <v>43</v>
      </c>
      <c r="K27880" t="s">
        <v>2388</v>
      </c>
      <c r="L27880" t="s">
        <v>23</v>
      </c>
      <c r="M27880" t="s">
        <v>34</v>
      </c>
      <c r="N27880" t="s">
        <v>25</v>
      </c>
      <c r="O27880" t="s">
        <v>26</v>
      </c>
      <c r="P27880">
        <v>471</v>
      </c>
      <c r="Q27880" t="s">
        <v>86</v>
      </c>
      <c r="R27880" t="s">
        <v>87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5</v>
      </c>
      <c r="C27881">
        <v>5214824</v>
      </c>
      <c r="D27881" t="s">
        <v>57</v>
      </c>
      <c r="E27881" t="str">
        <f>_xlfn.IFS(Vrinda_Store[[#This Row],[Age]]&lt;=18,"teen",Vrinda_Store[[#This Row],[Age]]&lt;=35,"mid",Vrinda_Store[[#This Row],[Age]]&gt;=36,"old")</f>
        <v>mid</v>
      </c>
      <c r="F27881">
        <v>29</v>
      </c>
      <c r="G27881" t="str">
        <f>TEXT(Vrinda_Store[[#This Row],[Date]],"mmm")</f>
        <v>May</v>
      </c>
      <c r="H27881" s="1">
        <v>44687</v>
      </c>
      <c r="I27881" t="s">
        <v>20</v>
      </c>
      <c r="J27881" t="s">
        <v>43</v>
      </c>
      <c r="K27881" t="s">
        <v>4797</v>
      </c>
      <c r="L27881" t="s">
        <v>33</v>
      </c>
      <c r="M27881" t="s">
        <v>67</v>
      </c>
      <c r="N27881" t="s">
        <v>25</v>
      </c>
      <c r="O27881" t="s">
        <v>26</v>
      </c>
      <c r="P27881">
        <v>1299</v>
      </c>
      <c r="Q27881" t="s">
        <v>5321</v>
      </c>
      <c r="R27881" t="s">
        <v>71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6</v>
      </c>
      <c r="C27882">
        <v>5511575</v>
      </c>
      <c r="D27882" t="s">
        <v>51</v>
      </c>
      <c r="E27882" t="str">
        <f>_xlfn.IFS(Vrinda_Store[[#This Row],[Age]]&lt;=18,"teen",Vrinda_Store[[#This Row],[Age]]&lt;=35,"mid",Vrinda_Store[[#This Row],[Age]]&gt;=36,"old")</f>
        <v>mid</v>
      </c>
      <c r="F27882">
        <v>25</v>
      </c>
      <c r="G27882" t="str">
        <f>TEXT(Vrinda_Store[[#This Row],[Date]],"mmm")</f>
        <v>May</v>
      </c>
      <c r="H27882" s="1">
        <v>44687</v>
      </c>
      <c r="I27882" t="s">
        <v>20</v>
      </c>
      <c r="J27882" t="s">
        <v>89</v>
      </c>
      <c r="K27882" t="s">
        <v>3589</v>
      </c>
      <c r="L27882" t="s">
        <v>54</v>
      </c>
      <c r="M27882" t="s">
        <v>45</v>
      </c>
      <c r="N27882" t="s">
        <v>25</v>
      </c>
      <c r="O27882" t="s">
        <v>26</v>
      </c>
      <c r="P27882">
        <v>735</v>
      </c>
      <c r="Q27882" t="s">
        <v>60</v>
      </c>
      <c r="R27882" t="s">
        <v>61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7</v>
      </c>
      <c r="C27883">
        <v>727643</v>
      </c>
      <c r="D27883" t="s">
        <v>57</v>
      </c>
      <c r="E27883" t="str">
        <f>_xlfn.IFS(Vrinda_Store[[#This Row],[Age]]&lt;=18,"teen",Vrinda_Store[[#This Row],[Age]]&lt;=35,"mid",Vrinda_Store[[#This Row],[Age]]&gt;=36,"old")</f>
        <v>old</v>
      </c>
      <c r="F27883">
        <v>66</v>
      </c>
      <c r="G27883" t="str">
        <f>TEXT(Vrinda_Store[[#This Row],[Date]],"mmm")</f>
        <v>May</v>
      </c>
      <c r="H27883" s="1">
        <v>44687</v>
      </c>
      <c r="I27883" t="s">
        <v>20</v>
      </c>
      <c r="J27883" t="s">
        <v>43</v>
      </c>
      <c r="K27883" t="s">
        <v>17021</v>
      </c>
      <c r="L27883" t="s">
        <v>33</v>
      </c>
      <c r="M27883" t="s">
        <v>45</v>
      </c>
      <c r="N27883" t="s">
        <v>25</v>
      </c>
      <c r="O27883" t="s">
        <v>26</v>
      </c>
      <c r="P27883">
        <v>999</v>
      </c>
      <c r="Q27883" t="s">
        <v>5364</v>
      </c>
      <c r="R27883" t="s">
        <v>87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8</v>
      </c>
      <c r="C27884">
        <v>6145369</v>
      </c>
      <c r="D27884" t="s">
        <v>57</v>
      </c>
      <c r="E27884" t="str">
        <f>_xlfn.IFS(Vrinda_Store[[#This Row],[Age]]&lt;=18,"teen",Vrinda_Store[[#This Row],[Age]]&lt;=35,"mid",Vrinda_Store[[#This Row],[Age]]&gt;=36,"old")</f>
        <v>old</v>
      </c>
      <c r="F27884">
        <v>45</v>
      </c>
      <c r="G27884" t="str">
        <f>TEXT(Vrinda_Store[[#This Row],[Date]],"mmm")</f>
        <v>May</v>
      </c>
      <c r="H27884" s="1">
        <v>44687</v>
      </c>
      <c r="I27884" t="s">
        <v>20</v>
      </c>
      <c r="J27884" t="s">
        <v>43</v>
      </c>
      <c r="K27884" t="s">
        <v>13106</v>
      </c>
      <c r="L27884" t="s">
        <v>23</v>
      </c>
      <c r="M27884" t="s">
        <v>45</v>
      </c>
      <c r="N27884" t="s">
        <v>25</v>
      </c>
      <c r="O27884" t="s">
        <v>26</v>
      </c>
      <c r="P27884">
        <v>295</v>
      </c>
      <c r="Q27884" t="s">
        <v>60</v>
      </c>
      <c r="R27884" t="s">
        <v>61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9</v>
      </c>
      <c r="C27885">
        <v>509863</v>
      </c>
      <c r="D27885" t="s">
        <v>51</v>
      </c>
      <c r="E27885" t="str">
        <f>_xlfn.IFS(Vrinda_Store[[#This Row],[Age]]&lt;=18,"teen",Vrinda_Store[[#This Row],[Age]]&lt;=35,"mid",Vrinda_Store[[#This Row],[Age]]&gt;=36,"old")</f>
        <v>mid</v>
      </c>
      <c r="F27885">
        <v>34</v>
      </c>
      <c r="G27885" t="str">
        <f>TEXT(Vrinda_Store[[#This Row],[Date]],"mmm")</f>
        <v>May</v>
      </c>
      <c r="H27885" s="1">
        <v>44687</v>
      </c>
      <c r="I27885" t="s">
        <v>20</v>
      </c>
      <c r="J27885" t="s">
        <v>31</v>
      </c>
      <c r="K27885" t="s">
        <v>3757</v>
      </c>
      <c r="L27885" t="s">
        <v>54</v>
      </c>
      <c r="M27885" t="s">
        <v>45</v>
      </c>
      <c r="N27885" t="s">
        <v>25</v>
      </c>
      <c r="O27885" t="s">
        <v>26</v>
      </c>
      <c r="P27885">
        <v>807</v>
      </c>
      <c r="Q27885" t="s">
        <v>2370</v>
      </c>
      <c r="R27885" t="s">
        <v>96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10</v>
      </c>
      <c r="C27886">
        <v>2815257</v>
      </c>
      <c r="D27886" t="s">
        <v>51</v>
      </c>
      <c r="E27886" t="str">
        <f>_xlfn.IFS(Vrinda_Store[[#This Row],[Age]]&lt;=18,"teen",Vrinda_Store[[#This Row],[Age]]&lt;=35,"mid",Vrinda_Store[[#This Row],[Age]]&gt;=36,"old")</f>
        <v>mid</v>
      </c>
      <c r="F27886">
        <v>23</v>
      </c>
      <c r="G27886" t="str">
        <f>TEXT(Vrinda_Store[[#This Row],[Date]],"mmm")</f>
        <v>May</v>
      </c>
      <c r="H27886" s="1">
        <v>44687</v>
      </c>
      <c r="I27886" t="s">
        <v>20</v>
      </c>
      <c r="J27886" t="s">
        <v>52</v>
      </c>
      <c r="K27886" t="s">
        <v>3199</v>
      </c>
      <c r="L27886" t="s">
        <v>33</v>
      </c>
      <c r="M27886" t="s">
        <v>39</v>
      </c>
      <c r="N27886" t="s">
        <v>25</v>
      </c>
      <c r="O27886" t="s">
        <v>26</v>
      </c>
      <c r="P27886">
        <v>1186</v>
      </c>
      <c r="Q27886" t="s">
        <v>1822</v>
      </c>
      <c r="R27886" t="s">
        <v>1823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11</v>
      </c>
      <c r="C27887">
        <v>8787384</v>
      </c>
      <c r="D27887" t="s">
        <v>51</v>
      </c>
      <c r="E27887" t="str">
        <f>_xlfn.IFS(Vrinda_Store[[#This Row],[Age]]&lt;=18,"teen",Vrinda_Store[[#This Row],[Age]]&lt;=35,"mid",Vrinda_Store[[#This Row],[Age]]&gt;=36,"old")</f>
        <v>mid</v>
      </c>
      <c r="F27887">
        <v>32</v>
      </c>
      <c r="G27887" t="str">
        <f>TEXT(Vrinda_Store[[#This Row],[Date]],"mmm")</f>
        <v>May</v>
      </c>
      <c r="H27887" s="1">
        <v>44687</v>
      </c>
      <c r="I27887" t="s">
        <v>20</v>
      </c>
      <c r="J27887" t="s">
        <v>58</v>
      </c>
      <c r="K27887" t="s">
        <v>6372</v>
      </c>
      <c r="L27887" t="s">
        <v>33</v>
      </c>
      <c r="M27887" t="s">
        <v>99</v>
      </c>
      <c r="N27887" t="s">
        <v>25</v>
      </c>
      <c r="O27887" t="s">
        <v>26</v>
      </c>
      <c r="P27887">
        <v>1299</v>
      </c>
      <c r="Q27887" t="s">
        <v>764</v>
      </c>
      <c r="R27887" t="s">
        <v>101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12</v>
      </c>
      <c r="C27888">
        <v>7765766</v>
      </c>
      <c r="D27888" t="s">
        <v>57</v>
      </c>
      <c r="E27888" t="str">
        <f>_xlfn.IFS(Vrinda_Store[[#This Row],[Age]]&lt;=18,"teen",Vrinda_Store[[#This Row],[Age]]&lt;=35,"mid",Vrinda_Store[[#This Row],[Age]]&gt;=36,"old")</f>
        <v>mid</v>
      </c>
      <c r="F27888">
        <v>33</v>
      </c>
      <c r="G27888" t="str">
        <f>TEXT(Vrinda_Store[[#This Row],[Date]],"mmm")</f>
        <v>May</v>
      </c>
      <c r="H27888" s="1">
        <v>44687</v>
      </c>
      <c r="I27888" t="s">
        <v>20</v>
      </c>
      <c r="J27888" t="s">
        <v>31</v>
      </c>
      <c r="K27888" t="s">
        <v>28821</v>
      </c>
      <c r="L27888" t="s">
        <v>23</v>
      </c>
      <c r="M27888" t="s">
        <v>110</v>
      </c>
      <c r="N27888" t="s">
        <v>25</v>
      </c>
      <c r="O27888" t="s">
        <v>26</v>
      </c>
      <c r="P27888">
        <v>432</v>
      </c>
      <c r="Q27888" t="s">
        <v>970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13</v>
      </c>
      <c r="C27889">
        <v>7169961</v>
      </c>
      <c r="D27889" t="s">
        <v>51</v>
      </c>
      <c r="E27889" t="str">
        <f>_xlfn.IFS(Vrinda_Store[[#This Row],[Age]]&lt;=18,"teen",Vrinda_Store[[#This Row],[Age]]&lt;=35,"mid",Vrinda_Store[[#This Row],[Age]]&gt;=36,"old")</f>
        <v>old</v>
      </c>
      <c r="F27889">
        <v>42</v>
      </c>
      <c r="G27889" t="str">
        <f>TEXT(Vrinda_Store[[#This Row],[Date]],"mmm")</f>
        <v>May</v>
      </c>
      <c r="H27889" s="1">
        <v>44687</v>
      </c>
      <c r="I27889" t="s">
        <v>20</v>
      </c>
      <c r="J27889" t="s">
        <v>52</v>
      </c>
      <c r="K27889" t="s">
        <v>17084</v>
      </c>
      <c r="L27889" t="s">
        <v>54</v>
      </c>
      <c r="M27889" t="s">
        <v>67</v>
      </c>
      <c r="N27889" t="s">
        <v>25</v>
      </c>
      <c r="O27889" t="s">
        <v>26</v>
      </c>
      <c r="P27889">
        <v>690</v>
      </c>
      <c r="Q27889" t="s">
        <v>2423</v>
      </c>
      <c r="R27889" t="s">
        <v>71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14</v>
      </c>
      <c r="C27890">
        <v>4356812</v>
      </c>
      <c r="D27890" t="s">
        <v>51</v>
      </c>
      <c r="E27890" t="str">
        <f>_xlfn.IFS(Vrinda_Store[[#This Row],[Age]]&lt;=18,"teen",Vrinda_Store[[#This Row],[Age]]&lt;=35,"mid",Vrinda_Store[[#This Row],[Age]]&gt;=36,"old")</f>
        <v>old</v>
      </c>
      <c r="F27890">
        <v>56</v>
      </c>
      <c r="G27890" t="str">
        <f>TEXT(Vrinda_Store[[#This Row],[Date]],"mmm")</f>
        <v>May</v>
      </c>
      <c r="H27890" s="1">
        <v>44687</v>
      </c>
      <c r="I27890" t="s">
        <v>20</v>
      </c>
      <c r="J27890" t="s">
        <v>43</v>
      </c>
      <c r="K27890" t="s">
        <v>1961</v>
      </c>
      <c r="L27890" t="s">
        <v>54</v>
      </c>
      <c r="M27890" t="s">
        <v>45</v>
      </c>
      <c r="N27890" t="s">
        <v>25</v>
      </c>
      <c r="O27890" t="s">
        <v>26</v>
      </c>
      <c r="P27890">
        <v>715</v>
      </c>
      <c r="Q27890" t="s">
        <v>8083</v>
      </c>
      <c r="R27890" t="s">
        <v>71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5</v>
      </c>
      <c r="C27891">
        <v>6145291</v>
      </c>
      <c r="D27891" t="s">
        <v>57</v>
      </c>
      <c r="E27891" t="str">
        <f>_xlfn.IFS(Vrinda_Store[[#This Row],[Age]]&lt;=18,"teen",Vrinda_Store[[#This Row],[Age]]&lt;=35,"mid",Vrinda_Store[[#This Row],[Age]]&gt;=36,"old")</f>
        <v>old</v>
      </c>
      <c r="F27891">
        <v>60</v>
      </c>
      <c r="G27891" t="str">
        <f>TEXT(Vrinda_Store[[#This Row],[Date]],"mmm")</f>
        <v>May</v>
      </c>
      <c r="H27891" s="1">
        <v>44687</v>
      </c>
      <c r="I27891" t="s">
        <v>20</v>
      </c>
      <c r="J27891" t="s">
        <v>52</v>
      </c>
      <c r="K27891" t="s">
        <v>22506</v>
      </c>
      <c r="L27891" t="s">
        <v>33</v>
      </c>
      <c r="M27891" t="s">
        <v>34</v>
      </c>
      <c r="N27891" t="s">
        <v>25</v>
      </c>
      <c r="O27891" t="s">
        <v>26</v>
      </c>
      <c r="P27891">
        <v>939</v>
      </c>
      <c r="Q27891" t="s">
        <v>104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6</v>
      </c>
      <c r="C27892">
        <v>8281543</v>
      </c>
      <c r="D27892" t="s">
        <v>51</v>
      </c>
      <c r="E27892" t="str">
        <f>_xlfn.IFS(Vrinda_Store[[#This Row],[Age]]&lt;=18,"teen",Vrinda_Store[[#This Row],[Age]]&lt;=35,"mid",Vrinda_Store[[#This Row],[Age]]&gt;=36,"old")</f>
        <v>old</v>
      </c>
      <c r="F27892">
        <v>75</v>
      </c>
      <c r="G27892" t="str">
        <f>TEXT(Vrinda_Store[[#This Row],[Date]],"mmm")</f>
        <v>May</v>
      </c>
      <c r="H27892" s="1">
        <v>44687</v>
      </c>
      <c r="I27892" t="s">
        <v>20</v>
      </c>
      <c r="J27892" t="s">
        <v>21</v>
      </c>
      <c r="K27892" t="s">
        <v>10862</v>
      </c>
      <c r="L27892" t="s">
        <v>33</v>
      </c>
      <c r="M27892" t="s">
        <v>24</v>
      </c>
      <c r="N27892" t="s">
        <v>25</v>
      </c>
      <c r="O27892" t="s">
        <v>26</v>
      </c>
      <c r="P27892">
        <v>824</v>
      </c>
      <c r="Q27892" t="s">
        <v>4069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7</v>
      </c>
      <c r="C27893">
        <v>7398770</v>
      </c>
      <c r="D27893" t="s">
        <v>57</v>
      </c>
      <c r="E27893" t="str">
        <f>_xlfn.IFS(Vrinda_Store[[#This Row],[Age]]&lt;=18,"teen",Vrinda_Store[[#This Row],[Age]]&lt;=35,"mid",Vrinda_Store[[#This Row],[Age]]&gt;=36,"old")</f>
        <v>old</v>
      </c>
      <c r="F27893">
        <v>36</v>
      </c>
      <c r="G27893" t="str">
        <f>TEXT(Vrinda_Store[[#This Row],[Date]],"mmm")</f>
        <v>May</v>
      </c>
      <c r="H27893" s="1">
        <v>44687</v>
      </c>
      <c r="I27893" t="s">
        <v>20</v>
      </c>
      <c r="J27893" t="s">
        <v>89</v>
      </c>
      <c r="K27893" t="s">
        <v>33318</v>
      </c>
      <c r="L27893" t="s">
        <v>76</v>
      </c>
      <c r="M27893" t="s">
        <v>24</v>
      </c>
      <c r="N27893" t="s">
        <v>25</v>
      </c>
      <c r="O27893" t="s">
        <v>26</v>
      </c>
      <c r="P27893">
        <v>570</v>
      </c>
      <c r="Q27893" t="s">
        <v>296</v>
      </c>
      <c r="R27893" t="s">
        <v>239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9</v>
      </c>
      <c r="C27894">
        <v>1511661</v>
      </c>
      <c r="D27894" t="s">
        <v>51</v>
      </c>
      <c r="E27894" t="str">
        <f>_xlfn.IFS(Vrinda_Store[[#This Row],[Age]]&lt;=18,"teen",Vrinda_Store[[#This Row],[Age]]&lt;=35,"mid",Vrinda_Store[[#This Row],[Age]]&gt;=36,"old")</f>
        <v>old</v>
      </c>
      <c r="F27894">
        <v>42</v>
      </c>
      <c r="G27894" t="str">
        <f>TEXT(Vrinda_Store[[#This Row],[Date]],"mmm")</f>
        <v>May</v>
      </c>
      <c r="H27894" s="1">
        <v>44687</v>
      </c>
      <c r="I27894" t="s">
        <v>20</v>
      </c>
      <c r="J27894" t="s">
        <v>63</v>
      </c>
      <c r="K27894" t="s">
        <v>4841</v>
      </c>
      <c r="L27894" t="s">
        <v>33</v>
      </c>
      <c r="M27894" t="s">
        <v>24</v>
      </c>
      <c r="N27894" t="s">
        <v>25</v>
      </c>
      <c r="O27894" t="s">
        <v>26</v>
      </c>
      <c r="P27894">
        <v>764</v>
      </c>
      <c r="Q27894" t="s">
        <v>893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20</v>
      </c>
      <c r="C27895">
        <v>2281934</v>
      </c>
      <c r="D27895" t="s">
        <v>57</v>
      </c>
      <c r="E27895" t="str">
        <f>_xlfn.IFS(Vrinda_Store[[#This Row],[Age]]&lt;=18,"teen",Vrinda_Store[[#This Row],[Age]]&lt;=35,"mid",Vrinda_Store[[#This Row],[Age]]&gt;=36,"old")</f>
        <v>mid</v>
      </c>
      <c r="F27895">
        <v>31</v>
      </c>
      <c r="G27895" t="str">
        <f>TEXT(Vrinda_Store[[#This Row],[Date]],"mmm")</f>
        <v>May</v>
      </c>
      <c r="H27895" s="1">
        <v>44687</v>
      </c>
      <c r="I27895" t="s">
        <v>20</v>
      </c>
      <c r="J27895" t="s">
        <v>43</v>
      </c>
      <c r="K27895" t="s">
        <v>21370</v>
      </c>
      <c r="L27895" t="s">
        <v>23</v>
      </c>
      <c r="M27895" t="s">
        <v>39</v>
      </c>
      <c r="N27895" t="s">
        <v>25</v>
      </c>
      <c r="O27895" t="s">
        <v>26</v>
      </c>
      <c r="P27895">
        <v>495</v>
      </c>
      <c r="Q27895" t="s">
        <v>3916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21</v>
      </c>
      <c r="C27896">
        <v>8655651</v>
      </c>
      <c r="D27896" t="s">
        <v>51</v>
      </c>
      <c r="E27896" t="str">
        <f>_xlfn.IFS(Vrinda_Store[[#This Row],[Age]]&lt;=18,"teen",Vrinda_Store[[#This Row],[Age]]&lt;=35,"mid",Vrinda_Store[[#This Row],[Age]]&gt;=36,"old")</f>
        <v>old</v>
      </c>
      <c r="F27896">
        <v>48</v>
      </c>
      <c r="G27896" t="str">
        <f>TEXT(Vrinda_Store[[#This Row],[Date]],"mmm")</f>
        <v>May</v>
      </c>
      <c r="H27896" s="1">
        <v>44687</v>
      </c>
      <c r="I27896" t="s">
        <v>20</v>
      </c>
      <c r="J27896" t="s">
        <v>43</v>
      </c>
      <c r="K27896" t="s">
        <v>2720</v>
      </c>
      <c r="L27896" t="s">
        <v>54</v>
      </c>
      <c r="M27896" t="s">
        <v>34</v>
      </c>
      <c r="N27896" t="s">
        <v>25</v>
      </c>
      <c r="O27896" t="s">
        <v>26</v>
      </c>
      <c r="P27896">
        <v>735</v>
      </c>
      <c r="Q27896" t="s">
        <v>258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22</v>
      </c>
      <c r="C27897">
        <v>5227400</v>
      </c>
      <c r="D27897" t="s">
        <v>57</v>
      </c>
      <c r="E27897" t="str">
        <f>_xlfn.IFS(Vrinda_Store[[#This Row],[Age]]&lt;=18,"teen",Vrinda_Store[[#This Row],[Age]]&lt;=35,"mid",Vrinda_Store[[#This Row],[Age]]&gt;=36,"old")</f>
        <v>mid</v>
      </c>
      <c r="F27897">
        <v>35</v>
      </c>
      <c r="G27897" t="str">
        <f>TEXT(Vrinda_Store[[#This Row],[Date]],"mmm")</f>
        <v>May</v>
      </c>
      <c r="H27897" s="1">
        <v>44687</v>
      </c>
      <c r="I27897" t="s">
        <v>20</v>
      </c>
      <c r="J27897" t="s">
        <v>43</v>
      </c>
      <c r="K27897" t="s">
        <v>12021</v>
      </c>
      <c r="L27897" t="s">
        <v>23</v>
      </c>
      <c r="M27897" t="s">
        <v>45</v>
      </c>
      <c r="N27897" t="s">
        <v>25</v>
      </c>
      <c r="O27897" t="s">
        <v>26</v>
      </c>
      <c r="P27897">
        <v>292</v>
      </c>
      <c r="Q27897" t="s">
        <v>136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23</v>
      </c>
      <c r="C27898">
        <v>934848</v>
      </c>
      <c r="D27898" t="s">
        <v>51</v>
      </c>
      <c r="E27898" t="str">
        <f>_xlfn.IFS(Vrinda_Store[[#This Row],[Age]]&lt;=18,"teen",Vrinda_Store[[#This Row],[Age]]&lt;=35,"mid",Vrinda_Store[[#This Row],[Age]]&gt;=36,"old")</f>
        <v>teen</v>
      </c>
      <c r="F27898">
        <v>18</v>
      </c>
      <c r="G27898" t="str">
        <f>TEXT(Vrinda_Store[[#This Row],[Date]],"mmm")</f>
        <v>May</v>
      </c>
      <c r="H27898" s="1">
        <v>44687</v>
      </c>
      <c r="I27898" t="s">
        <v>20</v>
      </c>
      <c r="J27898" t="s">
        <v>43</v>
      </c>
      <c r="K27898" t="s">
        <v>2838</v>
      </c>
      <c r="L27898" t="s">
        <v>33</v>
      </c>
      <c r="M27898" t="s">
        <v>34</v>
      </c>
      <c r="N27898" t="s">
        <v>25</v>
      </c>
      <c r="O27898" t="s">
        <v>26</v>
      </c>
      <c r="P27898">
        <v>1221</v>
      </c>
      <c r="Q27898" t="s">
        <v>2188</v>
      </c>
      <c r="R27898" t="s">
        <v>71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23</v>
      </c>
      <c r="C27899">
        <v>934848</v>
      </c>
      <c r="D27899" t="s">
        <v>57</v>
      </c>
      <c r="E27899" t="str">
        <f>_xlfn.IFS(Vrinda_Store[[#This Row],[Age]]&lt;=18,"teen",Vrinda_Store[[#This Row],[Age]]&lt;=35,"mid",Vrinda_Store[[#This Row],[Age]]&gt;=36,"old")</f>
        <v>mid</v>
      </c>
      <c r="F27899">
        <v>19</v>
      </c>
      <c r="G27899" t="str">
        <f>TEXT(Vrinda_Store[[#This Row],[Date]],"mmm")</f>
        <v>May</v>
      </c>
      <c r="H27899" s="1">
        <v>44687</v>
      </c>
      <c r="I27899" t="s">
        <v>20</v>
      </c>
      <c r="J27899" t="s">
        <v>58</v>
      </c>
      <c r="K27899" t="s">
        <v>17826</v>
      </c>
      <c r="L27899" t="s">
        <v>33</v>
      </c>
      <c r="M27899" t="s">
        <v>24</v>
      </c>
      <c r="N27899" t="s">
        <v>25</v>
      </c>
      <c r="O27899" t="s">
        <v>26</v>
      </c>
      <c r="P27899">
        <v>968</v>
      </c>
      <c r="Q27899" t="s">
        <v>13828</v>
      </c>
      <c r="R27899" t="s">
        <v>112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24</v>
      </c>
      <c r="C27900">
        <v>8103644</v>
      </c>
      <c r="D27900" t="s">
        <v>57</v>
      </c>
      <c r="E27900" t="str">
        <f>_xlfn.IFS(Vrinda_Store[[#This Row],[Age]]&lt;=18,"teen",Vrinda_Store[[#This Row],[Age]]&lt;=35,"mid",Vrinda_Store[[#This Row],[Age]]&gt;=36,"old")</f>
        <v>old</v>
      </c>
      <c r="F27900">
        <v>68</v>
      </c>
      <c r="G27900" t="str">
        <f>TEXT(Vrinda_Store[[#This Row],[Date]],"mmm")</f>
        <v>May</v>
      </c>
      <c r="H27900" s="1">
        <v>44687</v>
      </c>
      <c r="I27900" t="s">
        <v>20</v>
      </c>
      <c r="J27900" t="s">
        <v>43</v>
      </c>
      <c r="K27900" t="s">
        <v>308</v>
      </c>
      <c r="L27900" t="s">
        <v>23</v>
      </c>
      <c r="M27900" t="s">
        <v>45</v>
      </c>
      <c r="N27900" t="s">
        <v>25</v>
      </c>
      <c r="O27900" t="s">
        <v>26</v>
      </c>
      <c r="P27900">
        <v>517</v>
      </c>
      <c r="Q27900" t="s">
        <v>17029</v>
      </c>
      <c r="R27900" t="s">
        <v>87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5</v>
      </c>
      <c r="C27901">
        <v>8163056</v>
      </c>
      <c r="D27901" t="s">
        <v>51</v>
      </c>
      <c r="E27901" t="str">
        <f>_xlfn.IFS(Vrinda_Store[[#This Row],[Age]]&lt;=18,"teen",Vrinda_Store[[#This Row],[Age]]&lt;=35,"mid",Vrinda_Store[[#This Row],[Age]]&gt;=36,"old")</f>
        <v>old</v>
      </c>
      <c r="F27901">
        <v>75</v>
      </c>
      <c r="G27901" t="str">
        <f>TEXT(Vrinda_Store[[#This Row],[Date]],"mmm")</f>
        <v>May</v>
      </c>
      <c r="H27901" s="1">
        <v>44687</v>
      </c>
      <c r="I27901" t="s">
        <v>20</v>
      </c>
      <c r="J27901" t="s">
        <v>21</v>
      </c>
      <c r="K27901" t="s">
        <v>33326</v>
      </c>
      <c r="L27901" t="s">
        <v>2008</v>
      </c>
      <c r="M27901" t="s">
        <v>39</v>
      </c>
      <c r="N27901" t="s">
        <v>25</v>
      </c>
      <c r="O27901" t="s">
        <v>26</v>
      </c>
      <c r="P27901">
        <v>317</v>
      </c>
      <c r="Q27901" t="s">
        <v>1315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7</v>
      </c>
      <c r="C27902">
        <v>362838</v>
      </c>
      <c r="D27902" t="s">
        <v>51</v>
      </c>
      <c r="E27902" t="str">
        <f>_xlfn.IFS(Vrinda_Store[[#This Row],[Age]]&lt;=18,"teen",Vrinda_Store[[#This Row],[Age]]&lt;=35,"mid",Vrinda_Store[[#This Row],[Age]]&gt;=36,"old")</f>
        <v>mid</v>
      </c>
      <c r="F27902">
        <v>24</v>
      </c>
      <c r="G27902" t="str">
        <f>TEXT(Vrinda_Store[[#This Row],[Date]],"mmm")</f>
        <v>May</v>
      </c>
      <c r="H27902" s="1">
        <v>44687</v>
      </c>
      <c r="I27902" t="s">
        <v>20</v>
      </c>
      <c r="J27902" t="s">
        <v>89</v>
      </c>
      <c r="K27902" t="s">
        <v>4737</v>
      </c>
      <c r="L27902" t="s">
        <v>33</v>
      </c>
      <c r="M27902" t="s">
        <v>110</v>
      </c>
      <c r="N27902" t="s">
        <v>25</v>
      </c>
      <c r="O27902" t="s">
        <v>26</v>
      </c>
      <c r="P27902">
        <v>818</v>
      </c>
      <c r="Q27902" t="s">
        <v>618</v>
      </c>
      <c r="R27902" t="s">
        <v>74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8</v>
      </c>
      <c r="C27903">
        <v>2859383</v>
      </c>
      <c r="D27903" t="s">
        <v>51</v>
      </c>
      <c r="E27903" t="str">
        <f>_xlfn.IFS(Vrinda_Store[[#This Row],[Age]]&lt;=18,"teen",Vrinda_Store[[#This Row],[Age]]&lt;=35,"mid",Vrinda_Store[[#This Row],[Age]]&gt;=36,"old")</f>
        <v>old</v>
      </c>
      <c r="F27903">
        <v>45</v>
      </c>
      <c r="G27903" t="str">
        <f>TEXT(Vrinda_Store[[#This Row],[Date]],"mmm")</f>
        <v>May</v>
      </c>
      <c r="H27903" s="1">
        <v>44687</v>
      </c>
      <c r="I27903" t="s">
        <v>20</v>
      </c>
      <c r="J27903" t="s">
        <v>52</v>
      </c>
      <c r="K27903" t="s">
        <v>2763</v>
      </c>
      <c r="L27903" t="s">
        <v>54</v>
      </c>
      <c r="M27903" t="s">
        <v>39</v>
      </c>
      <c r="N27903" t="s">
        <v>25</v>
      </c>
      <c r="O27903" t="s">
        <v>26</v>
      </c>
      <c r="P27903">
        <v>735</v>
      </c>
      <c r="Q27903" t="s">
        <v>9748</v>
      </c>
      <c r="R27903" t="s">
        <v>101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9</v>
      </c>
      <c r="C27904">
        <v>2252266</v>
      </c>
      <c r="D27904" t="s">
        <v>57</v>
      </c>
      <c r="E27904" t="str">
        <f>_xlfn.IFS(Vrinda_Store[[#This Row],[Age]]&lt;=18,"teen",Vrinda_Store[[#This Row],[Age]]&lt;=35,"mid",Vrinda_Store[[#This Row],[Age]]&gt;=36,"old")</f>
        <v>old</v>
      </c>
      <c r="F27904">
        <v>46</v>
      </c>
      <c r="G27904" t="str">
        <f>TEXT(Vrinda_Store[[#This Row],[Date]],"mmm")</f>
        <v>May</v>
      </c>
      <c r="H27904" s="1">
        <v>44687</v>
      </c>
      <c r="I27904" t="s">
        <v>20</v>
      </c>
      <c r="J27904" t="s">
        <v>43</v>
      </c>
      <c r="K27904" t="s">
        <v>13155</v>
      </c>
      <c r="L27904" t="s">
        <v>23</v>
      </c>
      <c r="M27904" t="s">
        <v>851</v>
      </c>
      <c r="N27904" t="s">
        <v>25</v>
      </c>
      <c r="O27904" t="s">
        <v>26</v>
      </c>
      <c r="P27904">
        <v>505</v>
      </c>
      <c r="Q27904" t="s">
        <v>301</v>
      </c>
      <c r="R27904" t="s">
        <v>71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30</v>
      </c>
      <c r="C27905">
        <v>6556900</v>
      </c>
      <c r="D27905" t="s">
        <v>57</v>
      </c>
      <c r="E27905" t="str">
        <f>_xlfn.IFS(Vrinda_Store[[#This Row],[Age]]&lt;=18,"teen",Vrinda_Store[[#This Row],[Age]]&lt;=35,"mid",Vrinda_Store[[#This Row],[Age]]&gt;=36,"old")</f>
        <v>old</v>
      </c>
      <c r="F27905">
        <v>40</v>
      </c>
      <c r="G27905" t="str">
        <f>TEXT(Vrinda_Store[[#This Row],[Date]],"mmm")</f>
        <v>May</v>
      </c>
      <c r="H27905" s="1">
        <v>44687</v>
      </c>
      <c r="I27905" t="s">
        <v>20</v>
      </c>
      <c r="J27905" t="s">
        <v>43</v>
      </c>
      <c r="K27905" t="s">
        <v>33331</v>
      </c>
      <c r="L27905" t="s">
        <v>76</v>
      </c>
      <c r="M27905" t="s">
        <v>24</v>
      </c>
      <c r="N27905" t="s">
        <v>25</v>
      </c>
      <c r="O27905" t="s">
        <v>26</v>
      </c>
      <c r="P27905">
        <v>599</v>
      </c>
      <c r="Q27905" t="s">
        <v>145</v>
      </c>
      <c r="R27905" t="s">
        <v>146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32</v>
      </c>
      <c r="C27906">
        <v>1664235</v>
      </c>
      <c r="D27906" t="s">
        <v>57</v>
      </c>
      <c r="E27906" t="str">
        <f>_xlfn.IFS(Vrinda_Store[[#This Row],[Age]]&lt;=18,"teen",Vrinda_Store[[#This Row],[Age]]&lt;=35,"mid",Vrinda_Store[[#This Row],[Age]]&gt;=36,"old")</f>
        <v>old</v>
      </c>
      <c r="F27906">
        <v>47</v>
      </c>
      <c r="G27906" t="str">
        <f>TEXT(Vrinda_Store[[#This Row],[Date]],"mmm")</f>
        <v>May</v>
      </c>
      <c r="H27906" s="1">
        <v>44687</v>
      </c>
      <c r="I27906" t="s">
        <v>114</v>
      </c>
      <c r="J27906" t="s">
        <v>43</v>
      </c>
      <c r="K27906" t="s">
        <v>17016</v>
      </c>
      <c r="L27906" t="s">
        <v>23</v>
      </c>
      <c r="M27906" t="s">
        <v>67</v>
      </c>
      <c r="N27906" t="s">
        <v>25</v>
      </c>
      <c r="O27906" t="s">
        <v>26</v>
      </c>
      <c r="P27906">
        <v>291</v>
      </c>
      <c r="Q27906" t="s">
        <v>5638</v>
      </c>
      <c r="R27906" t="s">
        <v>81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33</v>
      </c>
      <c r="C27907">
        <v>6975745</v>
      </c>
      <c r="D27907" t="s">
        <v>57</v>
      </c>
      <c r="E27907" t="str">
        <f>_xlfn.IFS(Vrinda_Store[[#This Row],[Age]]&lt;=18,"teen",Vrinda_Store[[#This Row],[Age]]&lt;=35,"mid",Vrinda_Store[[#This Row],[Age]]&gt;=36,"old")</f>
        <v>mid</v>
      </c>
      <c r="F27907">
        <v>34</v>
      </c>
      <c r="G27907" t="str">
        <f>TEXT(Vrinda_Store[[#This Row],[Date]],"mmm")</f>
        <v>May</v>
      </c>
      <c r="H27907" s="1">
        <v>44687</v>
      </c>
      <c r="I27907" t="s">
        <v>20</v>
      </c>
      <c r="J27907" t="s">
        <v>52</v>
      </c>
      <c r="K27907" t="s">
        <v>8943</v>
      </c>
      <c r="L27907" t="s">
        <v>23</v>
      </c>
      <c r="M27907" t="s">
        <v>45</v>
      </c>
      <c r="N27907" t="s">
        <v>25</v>
      </c>
      <c r="O27907" t="s">
        <v>26</v>
      </c>
      <c r="P27907">
        <v>735</v>
      </c>
      <c r="Q27907" t="s">
        <v>1328</v>
      </c>
      <c r="R27907" t="s">
        <v>112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33</v>
      </c>
      <c r="C27908">
        <v>6975745</v>
      </c>
      <c r="D27908" t="s">
        <v>51</v>
      </c>
      <c r="E27908" t="str">
        <f>_xlfn.IFS(Vrinda_Store[[#This Row],[Age]]&lt;=18,"teen",Vrinda_Store[[#This Row],[Age]]&lt;=35,"mid",Vrinda_Store[[#This Row],[Age]]&gt;=36,"old")</f>
        <v>old</v>
      </c>
      <c r="F27908">
        <v>45</v>
      </c>
      <c r="G27908" t="str">
        <f>TEXT(Vrinda_Store[[#This Row],[Date]],"mmm")</f>
        <v>May</v>
      </c>
      <c r="H27908" s="1">
        <v>44687</v>
      </c>
      <c r="I27908" t="s">
        <v>20</v>
      </c>
      <c r="J27908" t="s">
        <v>21</v>
      </c>
      <c r="K27908" t="s">
        <v>751</v>
      </c>
      <c r="L27908" t="s">
        <v>54</v>
      </c>
      <c r="M27908" t="s">
        <v>67</v>
      </c>
      <c r="N27908" t="s">
        <v>25</v>
      </c>
      <c r="O27908" t="s">
        <v>26</v>
      </c>
      <c r="P27908">
        <v>771</v>
      </c>
      <c r="Q27908" t="s">
        <v>86</v>
      </c>
      <c r="R27908" t="s">
        <v>87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34</v>
      </c>
      <c r="C27909">
        <v>3391078</v>
      </c>
      <c r="D27909" t="s">
        <v>51</v>
      </c>
      <c r="E27909" t="str">
        <f>_xlfn.IFS(Vrinda_Store[[#This Row],[Age]]&lt;=18,"teen",Vrinda_Store[[#This Row],[Age]]&lt;=35,"mid",Vrinda_Store[[#This Row],[Age]]&gt;=36,"old")</f>
        <v>old</v>
      </c>
      <c r="F27909">
        <v>43</v>
      </c>
      <c r="G27909" t="str">
        <f>TEXT(Vrinda_Store[[#This Row],[Date]],"mmm")</f>
        <v>May</v>
      </c>
      <c r="H27909" s="1">
        <v>44687</v>
      </c>
      <c r="I27909" t="s">
        <v>20</v>
      </c>
      <c r="J27909" t="s">
        <v>31</v>
      </c>
      <c r="K27909" t="s">
        <v>529</v>
      </c>
      <c r="L27909" t="s">
        <v>54</v>
      </c>
      <c r="M27909" t="s">
        <v>110</v>
      </c>
      <c r="N27909" t="s">
        <v>25</v>
      </c>
      <c r="O27909" t="s">
        <v>26</v>
      </c>
      <c r="P27909">
        <v>715</v>
      </c>
      <c r="Q27909" t="s">
        <v>461</v>
      </c>
      <c r="R27909" t="s">
        <v>74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5</v>
      </c>
      <c r="C27910">
        <v>9968155</v>
      </c>
      <c r="D27910" t="s">
        <v>57</v>
      </c>
      <c r="E27910" t="str">
        <f>_xlfn.IFS(Vrinda_Store[[#This Row],[Age]]&lt;=18,"teen",Vrinda_Store[[#This Row],[Age]]&lt;=35,"mid",Vrinda_Store[[#This Row],[Age]]&gt;=36,"old")</f>
        <v>mid</v>
      </c>
      <c r="F27910">
        <v>32</v>
      </c>
      <c r="G27910" t="str">
        <f>TEXT(Vrinda_Store[[#This Row],[Date]],"mmm")</f>
        <v>May</v>
      </c>
      <c r="H27910" s="1">
        <v>44687</v>
      </c>
      <c r="I27910" t="s">
        <v>20</v>
      </c>
      <c r="J27910" t="s">
        <v>58</v>
      </c>
      <c r="K27910" t="s">
        <v>983</v>
      </c>
      <c r="L27910" t="s">
        <v>23</v>
      </c>
      <c r="M27910" t="s">
        <v>34</v>
      </c>
      <c r="N27910" t="s">
        <v>25</v>
      </c>
      <c r="O27910" t="s">
        <v>26</v>
      </c>
      <c r="P27910">
        <v>491</v>
      </c>
      <c r="Q27910" t="s">
        <v>136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6</v>
      </c>
      <c r="C27911">
        <v>4991141</v>
      </c>
      <c r="D27911" t="s">
        <v>57</v>
      </c>
      <c r="E27911" t="str">
        <f>_xlfn.IFS(Vrinda_Store[[#This Row],[Age]]&lt;=18,"teen",Vrinda_Store[[#This Row],[Age]]&lt;=35,"mid",Vrinda_Store[[#This Row],[Age]]&gt;=36,"old")</f>
        <v>mid</v>
      </c>
      <c r="F27911">
        <v>26</v>
      </c>
      <c r="G27911" t="str">
        <f>TEXT(Vrinda_Store[[#This Row],[Date]],"mmm")</f>
        <v>May</v>
      </c>
      <c r="H27911" s="1">
        <v>44687</v>
      </c>
      <c r="I27911" t="s">
        <v>20</v>
      </c>
      <c r="J27911" t="s">
        <v>43</v>
      </c>
      <c r="K27911" t="s">
        <v>1668</v>
      </c>
      <c r="L27911" t="s">
        <v>76</v>
      </c>
      <c r="M27911" t="s">
        <v>34</v>
      </c>
      <c r="N27911" t="s">
        <v>25</v>
      </c>
      <c r="O27911" t="s">
        <v>26</v>
      </c>
      <c r="P27911">
        <v>693</v>
      </c>
      <c r="Q27911" t="s">
        <v>91</v>
      </c>
      <c r="R27911" t="s">
        <v>92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7</v>
      </c>
      <c r="C27912">
        <v>1881890</v>
      </c>
      <c r="D27912" t="s">
        <v>57</v>
      </c>
      <c r="E27912" t="str">
        <f>_xlfn.IFS(Vrinda_Store[[#This Row],[Age]]&lt;=18,"teen",Vrinda_Store[[#This Row],[Age]]&lt;=35,"mid",Vrinda_Store[[#This Row],[Age]]&gt;=36,"old")</f>
        <v>mid</v>
      </c>
      <c r="F27912">
        <v>28</v>
      </c>
      <c r="G27912" t="str">
        <f>TEXT(Vrinda_Store[[#This Row],[Date]],"mmm")</f>
        <v>May</v>
      </c>
      <c r="H27912" s="1">
        <v>44687</v>
      </c>
      <c r="I27912" t="s">
        <v>20</v>
      </c>
      <c r="J27912" t="s">
        <v>43</v>
      </c>
      <c r="K27912" t="s">
        <v>5791</v>
      </c>
      <c r="L27912" t="s">
        <v>33</v>
      </c>
      <c r="M27912" t="s">
        <v>67</v>
      </c>
      <c r="N27912" t="s">
        <v>25</v>
      </c>
      <c r="O27912" t="s">
        <v>26</v>
      </c>
      <c r="P27912">
        <v>1164</v>
      </c>
      <c r="Q27912" t="s">
        <v>3109</v>
      </c>
      <c r="R27912" t="s">
        <v>112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8</v>
      </c>
      <c r="C27913">
        <v>1014898</v>
      </c>
      <c r="D27913" t="s">
        <v>51</v>
      </c>
      <c r="E27913" t="str">
        <f>_xlfn.IFS(Vrinda_Store[[#This Row],[Age]]&lt;=18,"teen",Vrinda_Store[[#This Row],[Age]]&lt;=35,"mid",Vrinda_Store[[#This Row],[Age]]&gt;=36,"old")</f>
        <v>old</v>
      </c>
      <c r="F27913">
        <v>38</v>
      </c>
      <c r="G27913" t="str">
        <f>TEXT(Vrinda_Store[[#This Row],[Date]],"mmm")</f>
        <v>May</v>
      </c>
      <c r="H27913" s="1">
        <v>44687</v>
      </c>
      <c r="I27913" t="s">
        <v>20</v>
      </c>
      <c r="J27913" t="s">
        <v>43</v>
      </c>
      <c r="K27913" t="s">
        <v>6611</v>
      </c>
      <c r="L27913" t="s">
        <v>33</v>
      </c>
      <c r="M27913" t="s">
        <v>24</v>
      </c>
      <c r="N27913" t="s">
        <v>25</v>
      </c>
      <c r="O27913" t="s">
        <v>26</v>
      </c>
      <c r="P27913">
        <v>788</v>
      </c>
      <c r="Q27913" t="s">
        <v>91</v>
      </c>
      <c r="R27913" t="s">
        <v>92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9</v>
      </c>
      <c r="C27914">
        <v>7130505</v>
      </c>
      <c r="D27914" t="s">
        <v>57</v>
      </c>
      <c r="E27914" t="str">
        <f>_xlfn.IFS(Vrinda_Store[[#This Row],[Age]]&lt;=18,"teen",Vrinda_Store[[#This Row],[Age]]&lt;=35,"mid",Vrinda_Store[[#This Row],[Age]]&gt;=36,"old")</f>
        <v>old</v>
      </c>
      <c r="F27914">
        <v>41</v>
      </c>
      <c r="G27914" t="str">
        <f>TEXT(Vrinda_Store[[#This Row],[Date]],"mmm")</f>
        <v>May</v>
      </c>
      <c r="H27914" s="1">
        <v>44687</v>
      </c>
      <c r="I27914" t="s">
        <v>20</v>
      </c>
      <c r="J27914" t="s">
        <v>52</v>
      </c>
      <c r="K27914" t="s">
        <v>18564</v>
      </c>
      <c r="L27914" t="s">
        <v>23</v>
      </c>
      <c r="M27914" t="s">
        <v>67</v>
      </c>
      <c r="N27914" t="s">
        <v>25</v>
      </c>
      <c r="O27914" t="s">
        <v>26</v>
      </c>
      <c r="P27914">
        <v>511</v>
      </c>
      <c r="Q27914" t="s">
        <v>91</v>
      </c>
      <c r="R27914" t="s">
        <v>92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40</v>
      </c>
      <c r="C27915">
        <v>1676224</v>
      </c>
      <c r="D27915" t="s">
        <v>57</v>
      </c>
      <c r="E27915" t="str">
        <f>_xlfn.IFS(Vrinda_Store[[#This Row],[Age]]&lt;=18,"teen",Vrinda_Store[[#This Row],[Age]]&lt;=35,"mid",Vrinda_Store[[#This Row],[Age]]&gt;=36,"old")</f>
        <v>old</v>
      </c>
      <c r="F27915">
        <v>78</v>
      </c>
      <c r="G27915" t="str">
        <f>TEXT(Vrinda_Store[[#This Row],[Date]],"mmm")</f>
        <v>May</v>
      </c>
      <c r="H27915" s="1">
        <v>44687</v>
      </c>
      <c r="I27915" t="s">
        <v>20</v>
      </c>
      <c r="J27915" t="s">
        <v>63</v>
      </c>
      <c r="K27915" t="s">
        <v>2922</v>
      </c>
      <c r="L27915" t="s">
        <v>23</v>
      </c>
      <c r="M27915" t="s">
        <v>99</v>
      </c>
      <c r="N27915" t="s">
        <v>25</v>
      </c>
      <c r="O27915" t="s">
        <v>26</v>
      </c>
      <c r="P27915">
        <v>379</v>
      </c>
      <c r="Q27915" t="s">
        <v>27633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41</v>
      </c>
      <c r="C27916">
        <v>5813514</v>
      </c>
      <c r="D27916" t="s">
        <v>57</v>
      </c>
      <c r="E27916" t="str">
        <f>_xlfn.IFS(Vrinda_Store[[#This Row],[Age]]&lt;=18,"teen",Vrinda_Store[[#This Row],[Age]]&lt;=35,"mid",Vrinda_Store[[#This Row],[Age]]&gt;=36,"old")</f>
        <v>old</v>
      </c>
      <c r="F27916">
        <v>45</v>
      </c>
      <c r="G27916" t="str">
        <f>TEXT(Vrinda_Store[[#This Row],[Date]],"mmm")</f>
        <v>May</v>
      </c>
      <c r="H27916" s="1">
        <v>44687</v>
      </c>
      <c r="I27916" t="s">
        <v>20</v>
      </c>
      <c r="J27916" t="s">
        <v>52</v>
      </c>
      <c r="K27916" t="s">
        <v>5641</v>
      </c>
      <c r="L27916" t="s">
        <v>23</v>
      </c>
      <c r="M27916" t="s">
        <v>45</v>
      </c>
      <c r="N27916" t="s">
        <v>25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42</v>
      </c>
      <c r="C27917">
        <v>2481935</v>
      </c>
      <c r="D27917" t="s">
        <v>57</v>
      </c>
      <c r="E27917" t="str">
        <f>_xlfn.IFS(Vrinda_Store[[#This Row],[Age]]&lt;=18,"teen",Vrinda_Store[[#This Row],[Age]]&lt;=35,"mid",Vrinda_Store[[#This Row],[Age]]&gt;=36,"old")</f>
        <v>mid</v>
      </c>
      <c r="F27917">
        <v>28</v>
      </c>
      <c r="G27917" t="str">
        <f>TEXT(Vrinda_Store[[#This Row],[Date]],"mmm")</f>
        <v>May</v>
      </c>
      <c r="H27917" s="1">
        <v>44687</v>
      </c>
      <c r="I27917" t="s">
        <v>20</v>
      </c>
      <c r="J27917" t="s">
        <v>52</v>
      </c>
      <c r="K27917" t="s">
        <v>6114</v>
      </c>
      <c r="L27917" t="s">
        <v>23</v>
      </c>
      <c r="M27917" t="s">
        <v>99</v>
      </c>
      <c r="N27917" t="s">
        <v>25</v>
      </c>
      <c r="O27917" t="s">
        <v>26</v>
      </c>
      <c r="P27917">
        <v>453</v>
      </c>
      <c r="Q27917" t="s">
        <v>2889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43</v>
      </c>
      <c r="C27918">
        <v>3916112</v>
      </c>
      <c r="D27918" t="s">
        <v>57</v>
      </c>
      <c r="E27918" t="str">
        <f>_xlfn.IFS(Vrinda_Store[[#This Row],[Age]]&lt;=18,"teen",Vrinda_Store[[#This Row],[Age]]&lt;=35,"mid",Vrinda_Store[[#This Row],[Age]]&gt;=36,"old")</f>
        <v>teen</v>
      </c>
      <c r="F27918">
        <v>18</v>
      </c>
      <c r="G27918" t="str">
        <f>TEXT(Vrinda_Store[[#This Row],[Date]],"mmm")</f>
        <v>May</v>
      </c>
      <c r="H27918" s="1">
        <v>44687</v>
      </c>
      <c r="I27918" t="s">
        <v>20</v>
      </c>
      <c r="J27918" t="s">
        <v>89</v>
      </c>
      <c r="K27918" t="s">
        <v>4377</v>
      </c>
      <c r="L27918" t="s">
        <v>23</v>
      </c>
      <c r="M27918" t="s">
        <v>39</v>
      </c>
      <c r="N27918" t="s">
        <v>25</v>
      </c>
      <c r="O27918" t="s">
        <v>26</v>
      </c>
      <c r="P27918">
        <v>635</v>
      </c>
      <c r="Q27918" t="s">
        <v>111</v>
      </c>
      <c r="R27918" t="s">
        <v>112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44</v>
      </c>
      <c r="C27919">
        <v>2954960</v>
      </c>
      <c r="D27919" t="s">
        <v>57</v>
      </c>
      <c r="E27919" t="str">
        <f>_xlfn.IFS(Vrinda_Store[[#This Row],[Age]]&lt;=18,"teen",Vrinda_Store[[#This Row],[Age]]&lt;=35,"mid",Vrinda_Store[[#This Row],[Age]]&gt;=36,"old")</f>
        <v>old</v>
      </c>
      <c r="F27919">
        <v>65</v>
      </c>
      <c r="G27919" t="str">
        <f>TEXT(Vrinda_Store[[#This Row],[Date]],"mmm")</f>
        <v>May</v>
      </c>
      <c r="H27919" s="1">
        <v>44687</v>
      </c>
      <c r="I27919" t="s">
        <v>20</v>
      </c>
      <c r="J27919" t="s">
        <v>89</v>
      </c>
      <c r="K27919" t="s">
        <v>3195</v>
      </c>
      <c r="L27919" t="s">
        <v>76</v>
      </c>
      <c r="M27919" t="s">
        <v>110</v>
      </c>
      <c r="N27919" t="s">
        <v>25</v>
      </c>
      <c r="O27919" t="s">
        <v>26</v>
      </c>
      <c r="P27919">
        <v>540</v>
      </c>
      <c r="Q27919" t="s">
        <v>830</v>
      </c>
      <c r="R27919" t="s">
        <v>1593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5</v>
      </c>
      <c r="C27920">
        <v>271200</v>
      </c>
      <c r="D27920" t="s">
        <v>57</v>
      </c>
      <c r="E27920" t="str">
        <f>_xlfn.IFS(Vrinda_Store[[#This Row],[Age]]&lt;=18,"teen",Vrinda_Store[[#This Row],[Age]]&lt;=35,"mid",Vrinda_Store[[#This Row],[Age]]&gt;=36,"old")</f>
        <v>mid</v>
      </c>
      <c r="F27920">
        <v>35</v>
      </c>
      <c r="G27920" t="str">
        <f>TEXT(Vrinda_Store[[#This Row],[Date]],"mmm")</f>
        <v>May</v>
      </c>
      <c r="H27920" s="1">
        <v>44687</v>
      </c>
      <c r="I27920" t="s">
        <v>20</v>
      </c>
      <c r="J27920" t="s">
        <v>89</v>
      </c>
      <c r="K27920" t="s">
        <v>614</v>
      </c>
      <c r="L27920" t="s">
        <v>33</v>
      </c>
      <c r="M27920" t="s">
        <v>45</v>
      </c>
      <c r="N27920" t="s">
        <v>25</v>
      </c>
      <c r="O27920" t="s">
        <v>26</v>
      </c>
      <c r="P27920">
        <v>759</v>
      </c>
      <c r="Q27920" t="s">
        <v>247</v>
      </c>
      <c r="R27920" t="s">
        <v>248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6</v>
      </c>
      <c r="C27921">
        <v>4241296</v>
      </c>
      <c r="D27921" t="s">
        <v>51</v>
      </c>
      <c r="E27921" t="str">
        <f>_xlfn.IFS(Vrinda_Store[[#This Row],[Age]]&lt;=18,"teen",Vrinda_Store[[#This Row],[Age]]&lt;=35,"mid",Vrinda_Store[[#This Row],[Age]]&gt;=36,"old")</f>
        <v>old</v>
      </c>
      <c r="F27921">
        <v>66</v>
      </c>
      <c r="G27921" t="str">
        <f>TEXT(Vrinda_Store[[#This Row],[Date]],"mmm")</f>
        <v>May</v>
      </c>
      <c r="H27921" s="1">
        <v>44687</v>
      </c>
      <c r="I27921" t="s">
        <v>20</v>
      </c>
      <c r="J27921" t="s">
        <v>21</v>
      </c>
      <c r="K27921" t="s">
        <v>1473</v>
      </c>
      <c r="L27921" t="s">
        <v>33</v>
      </c>
      <c r="M27921" t="s">
        <v>34</v>
      </c>
      <c r="N27921" t="s">
        <v>25</v>
      </c>
      <c r="O27921" t="s">
        <v>26</v>
      </c>
      <c r="P27921">
        <v>1133</v>
      </c>
      <c r="Q27921" t="s">
        <v>7030</v>
      </c>
      <c r="R27921" t="s">
        <v>61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7</v>
      </c>
      <c r="C27922">
        <v>5650733</v>
      </c>
      <c r="D27922" t="s">
        <v>57</v>
      </c>
      <c r="E27922" t="str">
        <f>_xlfn.IFS(Vrinda_Store[[#This Row],[Age]]&lt;=18,"teen",Vrinda_Store[[#This Row],[Age]]&lt;=35,"mid",Vrinda_Store[[#This Row],[Age]]&gt;=36,"old")</f>
        <v>old</v>
      </c>
      <c r="F27922">
        <v>37</v>
      </c>
      <c r="G27922" t="str">
        <f>TEXT(Vrinda_Store[[#This Row],[Date]],"mmm")</f>
        <v>May</v>
      </c>
      <c r="H27922" s="1">
        <v>44687</v>
      </c>
      <c r="I27922" t="s">
        <v>20</v>
      </c>
      <c r="J27922" t="s">
        <v>52</v>
      </c>
      <c r="K27922" t="s">
        <v>12487</v>
      </c>
      <c r="L27922" t="s">
        <v>23</v>
      </c>
      <c r="M27922" t="s">
        <v>24</v>
      </c>
      <c r="N27922" t="s">
        <v>25</v>
      </c>
      <c r="O27922" t="s">
        <v>26</v>
      </c>
      <c r="P27922">
        <v>442</v>
      </c>
      <c r="Q27922" t="s">
        <v>4084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8</v>
      </c>
      <c r="C27923">
        <v>1846487</v>
      </c>
      <c r="D27923" t="s">
        <v>51</v>
      </c>
      <c r="E27923" t="str">
        <f>_xlfn.IFS(Vrinda_Store[[#This Row],[Age]]&lt;=18,"teen",Vrinda_Store[[#This Row],[Age]]&lt;=35,"mid",Vrinda_Store[[#This Row],[Age]]&gt;=36,"old")</f>
        <v>mid</v>
      </c>
      <c r="F27923">
        <v>22</v>
      </c>
      <c r="G27923" t="str">
        <f>TEXT(Vrinda_Store[[#This Row],[Date]],"mmm")</f>
        <v>May</v>
      </c>
      <c r="H27923" s="1">
        <v>44687</v>
      </c>
      <c r="I27923" t="s">
        <v>20</v>
      </c>
      <c r="J27923" t="s">
        <v>43</v>
      </c>
      <c r="K27923" t="s">
        <v>5237</v>
      </c>
      <c r="L27923" t="s">
        <v>54</v>
      </c>
      <c r="M27923" t="s">
        <v>34</v>
      </c>
      <c r="N27923" t="s">
        <v>25</v>
      </c>
      <c r="O27923" t="s">
        <v>26</v>
      </c>
      <c r="P27923">
        <v>807</v>
      </c>
      <c r="Q27923" t="s">
        <v>86</v>
      </c>
      <c r="R27923" t="s">
        <v>87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9</v>
      </c>
      <c r="C27924">
        <v>9209939</v>
      </c>
      <c r="D27924" t="s">
        <v>57</v>
      </c>
      <c r="E27924" t="str">
        <f>_xlfn.IFS(Vrinda_Store[[#This Row],[Age]]&lt;=18,"teen",Vrinda_Store[[#This Row],[Age]]&lt;=35,"mid",Vrinda_Store[[#This Row],[Age]]&gt;=36,"old")</f>
        <v>old</v>
      </c>
      <c r="F27924">
        <v>40</v>
      </c>
      <c r="G27924" t="str">
        <f>TEXT(Vrinda_Store[[#This Row],[Date]],"mmm")</f>
        <v>May</v>
      </c>
      <c r="H27924" s="1">
        <v>44687</v>
      </c>
      <c r="I27924" t="s">
        <v>20</v>
      </c>
      <c r="J27924" t="s">
        <v>52</v>
      </c>
      <c r="K27924" t="s">
        <v>1582</v>
      </c>
      <c r="L27924" t="s">
        <v>33</v>
      </c>
      <c r="M27924" t="s">
        <v>34</v>
      </c>
      <c r="N27924" t="s">
        <v>25</v>
      </c>
      <c r="O27924" t="s">
        <v>26</v>
      </c>
      <c r="P27924">
        <v>529</v>
      </c>
      <c r="Q27924" t="s">
        <v>1913</v>
      </c>
      <c r="R27924" t="s">
        <v>923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50</v>
      </c>
      <c r="C27925">
        <v>5738063</v>
      </c>
      <c r="D27925" t="s">
        <v>51</v>
      </c>
      <c r="E27925" t="str">
        <f>_xlfn.IFS(Vrinda_Store[[#This Row],[Age]]&lt;=18,"teen",Vrinda_Store[[#This Row],[Age]]&lt;=35,"mid",Vrinda_Store[[#This Row],[Age]]&gt;=36,"old")</f>
        <v>old</v>
      </c>
      <c r="F27925">
        <v>38</v>
      </c>
      <c r="G27925" t="str">
        <f>TEXT(Vrinda_Store[[#This Row],[Date]],"mmm")</f>
        <v>May</v>
      </c>
      <c r="H27925" s="1">
        <v>44687</v>
      </c>
      <c r="I27925" t="s">
        <v>20</v>
      </c>
      <c r="J27925" t="s">
        <v>43</v>
      </c>
      <c r="K27925" t="s">
        <v>3130</v>
      </c>
      <c r="L27925" t="s">
        <v>33</v>
      </c>
      <c r="M27925" t="s">
        <v>45</v>
      </c>
      <c r="N27925" t="s">
        <v>25</v>
      </c>
      <c r="O27925" t="s">
        <v>26</v>
      </c>
      <c r="P27925">
        <v>560</v>
      </c>
      <c r="Q27925" t="s">
        <v>130</v>
      </c>
      <c r="R27925" t="s">
        <v>61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51</v>
      </c>
      <c r="C27926">
        <v>5907561</v>
      </c>
      <c r="D27926" t="s">
        <v>51</v>
      </c>
      <c r="E27926" t="str">
        <f>_xlfn.IFS(Vrinda_Store[[#This Row],[Age]]&lt;=18,"teen",Vrinda_Store[[#This Row],[Age]]&lt;=35,"mid",Vrinda_Store[[#This Row],[Age]]&gt;=36,"old")</f>
        <v>old</v>
      </c>
      <c r="F27926">
        <v>40</v>
      </c>
      <c r="G27926" t="str">
        <f>TEXT(Vrinda_Store[[#This Row],[Date]],"mmm")</f>
        <v>May</v>
      </c>
      <c r="H27926" s="1">
        <v>44687</v>
      </c>
      <c r="I27926" t="s">
        <v>20</v>
      </c>
      <c r="J27926" t="s">
        <v>52</v>
      </c>
      <c r="K27926" t="s">
        <v>1535</v>
      </c>
      <c r="L27926" t="s">
        <v>33</v>
      </c>
      <c r="M27926" t="s">
        <v>24</v>
      </c>
      <c r="N27926" t="s">
        <v>25</v>
      </c>
      <c r="O27926" t="s">
        <v>26</v>
      </c>
      <c r="P27926">
        <v>759</v>
      </c>
      <c r="Q27926" t="s">
        <v>104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52</v>
      </c>
      <c r="C27927">
        <v>1422038</v>
      </c>
      <c r="D27927" t="s">
        <v>57</v>
      </c>
      <c r="E27927" t="str">
        <f>_xlfn.IFS(Vrinda_Store[[#This Row],[Age]]&lt;=18,"teen",Vrinda_Store[[#This Row],[Age]]&lt;=35,"mid",Vrinda_Store[[#This Row],[Age]]&gt;=36,"old")</f>
        <v>old</v>
      </c>
      <c r="F27927">
        <v>39</v>
      </c>
      <c r="G27927" t="str">
        <f>TEXT(Vrinda_Store[[#This Row],[Date]],"mmm")</f>
        <v>May</v>
      </c>
      <c r="H27927" s="1">
        <v>44687</v>
      </c>
      <c r="I27927" t="s">
        <v>20</v>
      </c>
      <c r="J27927" t="s">
        <v>21</v>
      </c>
      <c r="K27927" t="s">
        <v>2597</v>
      </c>
      <c r="L27927" t="s">
        <v>33</v>
      </c>
      <c r="M27927" t="s">
        <v>67</v>
      </c>
      <c r="N27927" t="s">
        <v>25</v>
      </c>
      <c r="O27927" t="s">
        <v>26</v>
      </c>
      <c r="P27927">
        <v>1018</v>
      </c>
      <c r="Q27927" t="s">
        <v>1616</v>
      </c>
      <c r="R27927" t="s">
        <v>87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53</v>
      </c>
      <c r="C27928">
        <v>4284546</v>
      </c>
      <c r="D27928" t="s">
        <v>57</v>
      </c>
      <c r="E27928" t="str">
        <f>_xlfn.IFS(Vrinda_Store[[#This Row],[Age]]&lt;=18,"teen",Vrinda_Store[[#This Row],[Age]]&lt;=35,"mid",Vrinda_Store[[#This Row],[Age]]&gt;=36,"old")</f>
        <v>old</v>
      </c>
      <c r="F27928">
        <v>59</v>
      </c>
      <c r="G27928" t="str">
        <f>TEXT(Vrinda_Store[[#This Row],[Date]],"mmm")</f>
        <v>May</v>
      </c>
      <c r="H27928" s="1">
        <v>44687</v>
      </c>
      <c r="I27928" t="s">
        <v>20</v>
      </c>
      <c r="J27928" t="s">
        <v>43</v>
      </c>
      <c r="K27928" t="s">
        <v>16753</v>
      </c>
      <c r="L27928" t="s">
        <v>23</v>
      </c>
      <c r="M27928" t="s">
        <v>39</v>
      </c>
      <c r="N27928" t="s">
        <v>25</v>
      </c>
      <c r="O27928" t="s">
        <v>26</v>
      </c>
      <c r="P27928">
        <v>534</v>
      </c>
      <c r="Q27928" t="s">
        <v>3961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54</v>
      </c>
      <c r="C27929">
        <v>9946002</v>
      </c>
      <c r="D27929" t="s">
        <v>51</v>
      </c>
      <c r="E27929" t="str">
        <f>_xlfn.IFS(Vrinda_Store[[#This Row],[Age]]&lt;=18,"teen",Vrinda_Store[[#This Row],[Age]]&lt;=35,"mid",Vrinda_Store[[#This Row],[Age]]&gt;=36,"old")</f>
        <v>old</v>
      </c>
      <c r="F27929">
        <v>42</v>
      </c>
      <c r="G27929" t="str">
        <f>TEXT(Vrinda_Store[[#This Row],[Date]],"mmm")</f>
        <v>May</v>
      </c>
      <c r="H27929" s="1">
        <v>44687</v>
      </c>
      <c r="I27929" t="s">
        <v>229</v>
      </c>
      <c r="J27929" t="s">
        <v>52</v>
      </c>
      <c r="K27929" t="s">
        <v>4008</v>
      </c>
      <c r="L27929" t="s">
        <v>54</v>
      </c>
      <c r="M27929" t="s">
        <v>24</v>
      </c>
      <c r="N27929" t="s">
        <v>25</v>
      </c>
      <c r="O27929" t="s">
        <v>26</v>
      </c>
      <c r="P27929">
        <v>1044</v>
      </c>
      <c r="Q27929" t="s">
        <v>6594</v>
      </c>
      <c r="R27929" t="s">
        <v>92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5</v>
      </c>
      <c r="C27930">
        <v>3420003</v>
      </c>
      <c r="D27930" t="s">
        <v>57</v>
      </c>
      <c r="E27930" t="str">
        <f>_xlfn.IFS(Vrinda_Store[[#This Row],[Age]]&lt;=18,"teen",Vrinda_Store[[#This Row],[Age]]&lt;=35,"mid",Vrinda_Store[[#This Row],[Age]]&gt;=36,"old")</f>
        <v>old</v>
      </c>
      <c r="F27930">
        <v>67</v>
      </c>
      <c r="G27930" t="str">
        <f>TEXT(Vrinda_Store[[#This Row],[Date]],"mmm")</f>
        <v>May</v>
      </c>
      <c r="H27930" s="1">
        <v>44687</v>
      </c>
      <c r="I27930" t="s">
        <v>20</v>
      </c>
      <c r="J27930" t="s">
        <v>21</v>
      </c>
      <c r="K27930" t="s">
        <v>14254</v>
      </c>
      <c r="L27930" t="s">
        <v>23</v>
      </c>
      <c r="M27930" t="s">
        <v>34</v>
      </c>
      <c r="N27930" t="s">
        <v>25</v>
      </c>
      <c r="O27930" t="s">
        <v>26</v>
      </c>
      <c r="P27930">
        <v>375</v>
      </c>
      <c r="Q27930" t="s">
        <v>525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5</v>
      </c>
      <c r="C27931">
        <v>3420003</v>
      </c>
      <c r="D27931" t="s">
        <v>57</v>
      </c>
      <c r="E27931" t="str">
        <f>_xlfn.IFS(Vrinda_Store[[#This Row],[Age]]&lt;=18,"teen",Vrinda_Store[[#This Row],[Age]]&lt;=35,"mid",Vrinda_Store[[#This Row],[Age]]&gt;=36,"old")</f>
        <v>old</v>
      </c>
      <c r="F27931">
        <v>44</v>
      </c>
      <c r="G27931" t="str">
        <f>TEXT(Vrinda_Store[[#This Row],[Date]],"mmm")</f>
        <v>May</v>
      </c>
      <c r="H27931" s="1">
        <v>44687</v>
      </c>
      <c r="I27931" t="s">
        <v>20</v>
      </c>
      <c r="J27931" t="s">
        <v>43</v>
      </c>
      <c r="K27931" t="s">
        <v>20809</v>
      </c>
      <c r="L27931" t="s">
        <v>23</v>
      </c>
      <c r="M27931" t="s">
        <v>24</v>
      </c>
      <c r="N27931" t="s">
        <v>25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6</v>
      </c>
      <c r="C27932">
        <v>575348</v>
      </c>
      <c r="D27932" t="s">
        <v>57</v>
      </c>
      <c r="E27932" t="str">
        <f>_xlfn.IFS(Vrinda_Store[[#This Row],[Age]]&lt;=18,"teen",Vrinda_Store[[#This Row],[Age]]&lt;=35,"mid",Vrinda_Store[[#This Row],[Age]]&gt;=36,"old")</f>
        <v>mid</v>
      </c>
      <c r="F27932">
        <v>22</v>
      </c>
      <c r="G27932" t="str">
        <f>TEXT(Vrinda_Store[[#This Row],[Date]],"mmm")</f>
        <v>May</v>
      </c>
      <c r="H27932" s="1">
        <v>44687</v>
      </c>
      <c r="I27932" t="s">
        <v>20</v>
      </c>
      <c r="J27932" t="s">
        <v>43</v>
      </c>
      <c r="K27932" t="s">
        <v>6363</v>
      </c>
      <c r="L27932" t="s">
        <v>76</v>
      </c>
      <c r="M27932" t="s">
        <v>45</v>
      </c>
      <c r="N27932" t="s">
        <v>25</v>
      </c>
      <c r="O27932" t="s">
        <v>26</v>
      </c>
      <c r="P27932">
        <v>550</v>
      </c>
      <c r="Q27932" t="s">
        <v>24627</v>
      </c>
      <c r="R27932" t="s">
        <v>71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7</v>
      </c>
      <c r="C27933">
        <v>5114202</v>
      </c>
      <c r="D27933" t="s">
        <v>51</v>
      </c>
      <c r="E27933" t="str">
        <f>_xlfn.IFS(Vrinda_Store[[#This Row],[Age]]&lt;=18,"teen",Vrinda_Store[[#This Row],[Age]]&lt;=35,"mid",Vrinda_Store[[#This Row],[Age]]&gt;=36,"old")</f>
        <v>mid</v>
      </c>
      <c r="F27933">
        <v>31</v>
      </c>
      <c r="G27933" t="str">
        <f>TEXT(Vrinda_Store[[#This Row],[Date]],"mmm")</f>
        <v>May</v>
      </c>
      <c r="H27933" s="1">
        <v>44687</v>
      </c>
      <c r="I27933" t="s">
        <v>20</v>
      </c>
      <c r="J27933" t="s">
        <v>52</v>
      </c>
      <c r="K27933" t="s">
        <v>751</v>
      </c>
      <c r="L27933" t="s">
        <v>54</v>
      </c>
      <c r="M27933" t="s">
        <v>67</v>
      </c>
      <c r="N27933" t="s">
        <v>25</v>
      </c>
      <c r="O27933" t="s">
        <v>26</v>
      </c>
      <c r="P27933">
        <v>735</v>
      </c>
      <c r="Q27933" t="s">
        <v>91</v>
      </c>
      <c r="R27933" t="s">
        <v>92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8</v>
      </c>
      <c r="C27934">
        <v>9732723</v>
      </c>
      <c r="D27934" t="s">
        <v>57</v>
      </c>
      <c r="E27934" t="str">
        <f>_xlfn.IFS(Vrinda_Store[[#This Row],[Age]]&lt;=18,"teen",Vrinda_Store[[#This Row],[Age]]&lt;=35,"mid",Vrinda_Store[[#This Row],[Age]]&gt;=36,"old")</f>
        <v>old</v>
      </c>
      <c r="F27934">
        <v>38</v>
      </c>
      <c r="G27934" t="str">
        <f>TEXT(Vrinda_Store[[#This Row],[Date]],"mmm")</f>
        <v>May</v>
      </c>
      <c r="H27934" s="1">
        <v>44687</v>
      </c>
      <c r="I27934" t="s">
        <v>20</v>
      </c>
      <c r="J27934" t="s">
        <v>43</v>
      </c>
      <c r="K27934" t="s">
        <v>26645</v>
      </c>
      <c r="L27934" t="s">
        <v>23</v>
      </c>
      <c r="M27934" t="s">
        <v>39</v>
      </c>
      <c r="N27934" t="s">
        <v>25</v>
      </c>
      <c r="O27934" t="s">
        <v>26</v>
      </c>
      <c r="P27934">
        <v>436</v>
      </c>
      <c r="Q27934" t="s">
        <v>5144</v>
      </c>
      <c r="R27934" t="s">
        <v>101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9</v>
      </c>
      <c r="C27935">
        <v>4862061</v>
      </c>
      <c r="D27935" t="s">
        <v>51</v>
      </c>
      <c r="E27935" t="str">
        <f>_xlfn.IFS(Vrinda_Store[[#This Row],[Age]]&lt;=18,"teen",Vrinda_Store[[#This Row],[Age]]&lt;=35,"mid",Vrinda_Store[[#This Row],[Age]]&gt;=36,"old")</f>
        <v>old</v>
      </c>
      <c r="F27935">
        <v>37</v>
      </c>
      <c r="G27935" t="str">
        <f>TEXT(Vrinda_Store[[#This Row],[Date]],"mmm")</f>
        <v>May</v>
      </c>
      <c r="H27935" s="1">
        <v>44687</v>
      </c>
      <c r="I27935" t="s">
        <v>20</v>
      </c>
      <c r="J27935" t="s">
        <v>43</v>
      </c>
      <c r="K27935" t="s">
        <v>2490</v>
      </c>
      <c r="L27935" t="s">
        <v>54</v>
      </c>
      <c r="M27935" t="s">
        <v>34</v>
      </c>
      <c r="N27935" t="s">
        <v>25</v>
      </c>
      <c r="O27935" t="s">
        <v>26</v>
      </c>
      <c r="P27935">
        <v>735</v>
      </c>
      <c r="Q27935" t="s">
        <v>145</v>
      </c>
      <c r="R27935" t="s">
        <v>146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60</v>
      </c>
      <c r="C27936">
        <v>5990206</v>
      </c>
      <c r="D27936" t="s">
        <v>57</v>
      </c>
      <c r="E27936" t="str">
        <f>_xlfn.IFS(Vrinda_Store[[#This Row],[Age]]&lt;=18,"teen",Vrinda_Store[[#This Row],[Age]]&lt;=35,"mid",Vrinda_Store[[#This Row],[Age]]&gt;=36,"old")</f>
        <v>old</v>
      </c>
      <c r="F27936">
        <v>43</v>
      </c>
      <c r="G27936" t="str">
        <f>TEXT(Vrinda_Store[[#This Row],[Date]],"mmm")</f>
        <v>May</v>
      </c>
      <c r="H27936" s="1">
        <v>44687</v>
      </c>
      <c r="I27936" t="s">
        <v>114</v>
      </c>
      <c r="J27936" t="s">
        <v>52</v>
      </c>
      <c r="K27936" t="s">
        <v>1886</v>
      </c>
      <c r="L27936" t="s">
        <v>76</v>
      </c>
      <c r="M27936" t="s">
        <v>45</v>
      </c>
      <c r="N27936" t="s">
        <v>25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61</v>
      </c>
      <c r="C27937">
        <v>1544467</v>
      </c>
      <c r="D27937" t="s">
        <v>57</v>
      </c>
      <c r="E27937" t="str">
        <f>_xlfn.IFS(Vrinda_Store[[#This Row],[Age]]&lt;=18,"teen",Vrinda_Store[[#This Row],[Age]]&lt;=35,"mid",Vrinda_Store[[#This Row],[Age]]&gt;=36,"old")</f>
        <v>mid</v>
      </c>
      <c r="F27937">
        <v>20</v>
      </c>
      <c r="G27937" t="str">
        <f>TEXT(Vrinda_Store[[#This Row],[Date]],"mmm")</f>
        <v>May</v>
      </c>
      <c r="H27937" s="1">
        <v>44687</v>
      </c>
      <c r="I27937" t="s">
        <v>20</v>
      </c>
      <c r="J27937" t="s">
        <v>43</v>
      </c>
      <c r="K27937" t="s">
        <v>808</v>
      </c>
      <c r="L27937" t="s">
        <v>23</v>
      </c>
      <c r="M27937" t="s">
        <v>39</v>
      </c>
      <c r="N27937" t="s">
        <v>25</v>
      </c>
      <c r="O27937" t="s">
        <v>26</v>
      </c>
      <c r="P27937">
        <v>487</v>
      </c>
      <c r="Q27937" t="s">
        <v>60</v>
      </c>
      <c r="R27937" t="s">
        <v>61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62</v>
      </c>
      <c r="C27938">
        <v>9580082</v>
      </c>
      <c r="D27938" t="s">
        <v>51</v>
      </c>
      <c r="E27938" t="str">
        <f>_xlfn.IFS(Vrinda_Store[[#This Row],[Age]]&lt;=18,"teen",Vrinda_Store[[#This Row],[Age]]&lt;=35,"mid",Vrinda_Store[[#This Row],[Age]]&gt;=36,"old")</f>
        <v>mid</v>
      </c>
      <c r="F27938">
        <v>20</v>
      </c>
      <c r="G27938" t="str">
        <f>TEXT(Vrinda_Store[[#This Row],[Date]],"mmm")</f>
        <v>May</v>
      </c>
      <c r="H27938" s="1">
        <v>44687</v>
      </c>
      <c r="I27938" t="s">
        <v>20</v>
      </c>
      <c r="J27938" t="s">
        <v>52</v>
      </c>
      <c r="K27938" t="s">
        <v>2763</v>
      </c>
      <c r="L27938" t="s">
        <v>54</v>
      </c>
      <c r="M27938" t="s">
        <v>39</v>
      </c>
      <c r="N27938" t="s">
        <v>25</v>
      </c>
      <c r="O27938" t="s">
        <v>26</v>
      </c>
      <c r="P27938">
        <v>715</v>
      </c>
      <c r="Q27938" t="s">
        <v>33239</v>
      </c>
      <c r="R27938" t="s">
        <v>74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63</v>
      </c>
      <c r="C27939">
        <v>5484309</v>
      </c>
      <c r="D27939" t="s">
        <v>51</v>
      </c>
      <c r="E27939" t="str">
        <f>_xlfn.IFS(Vrinda_Store[[#This Row],[Age]]&lt;=18,"teen",Vrinda_Store[[#This Row],[Age]]&lt;=35,"mid",Vrinda_Store[[#This Row],[Age]]&gt;=36,"old")</f>
        <v>mid</v>
      </c>
      <c r="F27939">
        <v>28</v>
      </c>
      <c r="G27939" t="str">
        <f>TEXT(Vrinda_Store[[#This Row],[Date]],"mmm")</f>
        <v>May</v>
      </c>
      <c r="H27939" s="1">
        <v>44687</v>
      </c>
      <c r="I27939" t="s">
        <v>20</v>
      </c>
      <c r="J27939" t="s">
        <v>21</v>
      </c>
      <c r="K27939" t="s">
        <v>529</v>
      </c>
      <c r="L27939" t="s">
        <v>54</v>
      </c>
      <c r="M27939" t="s">
        <v>110</v>
      </c>
      <c r="N27939" t="s">
        <v>25</v>
      </c>
      <c r="O27939" t="s">
        <v>26</v>
      </c>
      <c r="P27939">
        <v>735</v>
      </c>
      <c r="Q27939" t="s">
        <v>916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64</v>
      </c>
      <c r="C27940">
        <v>1078675</v>
      </c>
      <c r="D27940" t="s">
        <v>51</v>
      </c>
      <c r="E27940" t="str">
        <f>_xlfn.IFS(Vrinda_Store[[#This Row],[Age]]&lt;=18,"teen",Vrinda_Store[[#This Row],[Age]]&lt;=35,"mid",Vrinda_Store[[#This Row],[Age]]&gt;=36,"old")</f>
        <v>mid</v>
      </c>
      <c r="F27940">
        <v>29</v>
      </c>
      <c r="G27940" t="str">
        <f>TEXT(Vrinda_Store[[#This Row],[Date]],"mmm")</f>
        <v>May</v>
      </c>
      <c r="H27940" s="1">
        <v>44687</v>
      </c>
      <c r="I27940" t="s">
        <v>20</v>
      </c>
      <c r="J27940" t="s">
        <v>21</v>
      </c>
      <c r="K27940" t="s">
        <v>3427</v>
      </c>
      <c r="L27940" t="s">
        <v>54</v>
      </c>
      <c r="M27940" t="s">
        <v>24</v>
      </c>
      <c r="N27940" t="s">
        <v>25</v>
      </c>
      <c r="O27940" t="s">
        <v>26</v>
      </c>
      <c r="P27940">
        <v>899</v>
      </c>
      <c r="Q27940" t="s">
        <v>1680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5</v>
      </c>
      <c r="C27941">
        <v>408979</v>
      </c>
      <c r="D27941" t="s">
        <v>57</v>
      </c>
      <c r="E27941" t="str">
        <f>_xlfn.IFS(Vrinda_Store[[#This Row],[Age]]&lt;=18,"teen",Vrinda_Store[[#This Row],[Age]]&lt;=35,"mid",Vrinda_Store[[#This Row],[Age]]&gt;=36,"old")</f>
        <v>mid</v>
      </c>
      <c r="F27941">
        <v>29</v>
      </c>
      <c r="G27941" t="str">
        <f>TEXT(Vrinda_Store[[#This Row],[Date]],"mmm")</f>
        <v>May</v>
      </c>
      <c r="H27941" s="1">
        <v>44687</v>
      </c>
      <c r="I27941" t="s">
        <v>20</v>
      </c>
      <c r="J27941" t="s">
        <v>21</v>
      </c>
      <c r="K27941" t="s">
        <v>7841</v>
      </c>
      <c r="L27941" t="s">
        <v>23</v>
      </c>
      <c r="M27941" t="s">
        <v>24</v>
      </c>
      <c r="N27941" t="s">
        <v>25</v>
      </c>
      <c r="O27941" t="s">
        <v>26</v>
      </c>
      <c r="P27941">
        <v>517</v>
      </c>
      <c r="Q27941" t="s">
        <v>86</v>
      </c>
      <c r="R27941" t="s">
        <v>87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6</v>
      </c>
      <c r="C27942">
        <v>7928778</v>
      </c>
      <c r="D27942" t="s">
        <v>57</v>
      </c>
      <c r="E27942" t="str">
        <f>_xlfn.IFS(Vrinda_Store[[#This Row],[Age]]&lt;=18,"teen",Vrinda_Store[[#This Row],[Age]]&lt;=35,"mid",Vrinda_Store[[#This Row],[Age]]&gt;=36,"old")</f>
        <v>old</v>
      </c>
      <c r="F27942">
        <v>50</v>
      </c>
      <c r="G27942" t="str">
        <f>TEXT(Vrinda_Store[[#This Row],[Date]],"mmm")</f>
        <v>May</v>
      </c>
      <c r="H27942" s="1">
        <v>44687</v>
      </c>
      <c r="I27942" t="s">
        <v>20</v>
      </c>
      <c r="J27942" t="s">
        <v>21</v>
      </c>
      <c r="K27942" t="s">
        <v>16066</v>
      </c>
      <c r="L27942" t="s">
        <v>33</v>
      </c>
      <c r="M27942" t="s">
        <v>67</v>
      </c>
      <c r="N27942" t="s">
        <v>25</v>
      </c>
      <c r="O27942" t="s">
        <v>26</v>
      </c>
      <c r="P27942">
        <v>631</v>
      </c>
      <c r="Q27942" t="s">
        <v>2898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7</v>
      </c>
      <c r="C27943">
        <v>4327562</v>
      </c>
      <c r="D27943" t="s">
        <v>57</v>
      </c>
      <c r="E27943" t="str">
        <f>_xlfn.IFS(Vrinda_Store[[#This Row],[Age]]&lt;=18,"teen",Vrinda_Store[[#This Row],[Age]]&lt;=35,"mid",Vrinda_Store[[#This Row],[Age]]&gt;=36,"old")</f>
        <v>old</v>
      </c>
      <c r="F27943">
        <v>36</v>
      </c>
      <c r="G27943" t="str">
        <f>TEXT(Vrinda_Store[[#This Row],[Date]],"mmm")</f>
        <v>May</v>
      </c>
      <c r="H27943" s="1">
        <v>44687</v>
      </c>
      <c r="I27943" t="s">
        <v>20</v>
      </c>
      <c r="J27943" t="s">
        <v>52</v>
      </c>
      <c r="K27943" t="s">
        <v>3319</v>
      </c>
      <c r="L27943" t="s">
        <v>23</v>
      </c>
      <c r="M27943" t="s">
        <v>34</v>
      </c>
      <c r="N27943" t="s">
        <v>25</v>
      </c>
      <c r="O27943" t="s">
        <v>26</v>
      </c>
      <c r="P27943">
        <v>544</v>
      </c>
      <c r="Q27943" t="s">
        <v>1656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8</v>
      </c>
      <c r="C27944">
        <v>8136211</v>
      </c>
      <c r="D27944" t="s">
        <v>51</v>
      </c>
      <c r="E27944" t="str">
        <f>_xlfn.IFS(Vrinda_Store[[#This Row],[Age]]&lt;=18,"teen",Vrinda_Store[[#This Row],[Age]]&lt;=35,"mid",Vrinda_Store[[#This Row],[Age]]&gt;=36,"old")</f>
        <v>mid</v>
      </c>
      <c r="F27944">
        <v>31</v>
      </c>
      <c r="G27944" t="str">
        <f>TEXT(Vrinda_Store[[#This Row],[Date]],"mmm")</f>
        <v>May</v>
      </c>
      <c r="H27944" s="1">
        <v>44687</v>
      </c>
      <c r="I27944" t="s">
        <v>20</v>
      </c>
      <c r="J27944" t="s">
        <v>43</v>
      </c>
      <c r="K27944" t="s">
        <v>260</v>
      </c>
      <c r="L27944" t="s">
        <v>33</v>
      </c>
      <c r="M27944" t="s">
        <v>67</v>
      </c>
      <c r="N27944" t="s">
        <v>25</v>
      </c>
      <c r="O27944" t="s">
        <v>26</v>
      </c>
      <c r="P27944">
        <v>597</v>
      </c>
      <c r="Q27944" t="s">
        <v>91</v>
      </c>
      <c r="R27944" t="s">
        <v>92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8</v>
      </c>
      <c r="C27945">
        <v>8136211</v>
      </c>
      <c r="D27945" t="s">
        <v>57</v>
      </c>
      <c r="E27945" t="str">
        <f>_xlfn.IFS(Vrinda_Store[[#This Row],[Age]]&lt;=18,"teen",Vrinda_Store[[#This Row],[Age]]&lt;=35,"mid",Vrinda_Store[[#This Row],[Age]]&gt;=36,"old")</f>
        <v>mid</v>
      </c>
      <c r="F27945">
        <v>25</v>
      </c>
      <c r="G27945" t="str">
        <f>TEXT(Vrinda_Store[[#This Row],[Date]],"mmm")</f>
        <v>May</v>
      </c>
      <c r="H27945" s="1">
        <v>44687</v>
      </c>
      <c r="I27945" t="s">
        <v>20</v>
      </c>
      <c r="J27945" t="s">
        <v>89</v>
      </c>
      <c r="K27945" t="s">
        <v>5050</v>
      </c>
      <c r="L27945" t="s">
        <v>33</v>
      </c>
      <c r="M27945" t="s">
        <v>99</v>
      </c>
      <c r="N27945" t="s">
        <v>25</v>
      </c>
      <c r="O27945" t="s">
        <v>26</v>
      </c>
      <c r="P27945">
        <v>560</v>
      </c>
      <c r="Q27945" t="s">
        <v>60</v>
      </c>
      <c r="R27945" t="s">
        <v>61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9</v>
      </c>
      <c r="C27946">
        <v>5060769</v>
      </c>
      <c r="D27946" t="s">
        <v>51</v>
      </c>
      <c r="E27946" t="str">
        <f>_xlfn.IFS(Vrinda_Store[[#This Row],[Age]]&lt;=18,"teen",Vrinda_Store[[#This Row],[Age]]&lt;=35,"mid",Vrinda_Store[[#This Row],[Age]]&gt;=36,"old")</f>
        <v>mid</v>
      </c>
      <c r="F27946">
        <v>25</v>
      </c>
      <c r="G27946" t="str">
        <f>TEXT(Vrinda_Store[[#This Row],[Date]],"mmm")</f>
        <v>May</v>
      </c>
      <c r="H27946" s="1">
        <v>44687</v>
      </c>
      <c r="I27946" t="s">
        <v>229</v>
      </c>
      <c r="J27946" t="s">
        <v>63</v>
      </c>
      <c r="K27946" t="s">
        <v>15518</v>
      </c>
      <c r="L27946" t="s">
        <v>54</v>
      </c>
      <c r="M27946" t="s">
        <v>67</v>
      </c>
      <c r="N27946" t="s">
        <v>25</v>
      </c>
      <c r="O27946" t="s">
        <v>26</v>
      </c>
      <c r="P27946">
        <v>744</v>
      </c>
      <c r="Q27946" t="s">
        <v>60</v>
      </c>
      <c r="R27946" t="s">
        <v>61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70</v>
      </c>
      <c r="C27947">
        <v>8192485</v>
      </c>
      <c r="D27947" t="s">
        <v>57</v>
      </c>
      <c r="E27947" t="str">
        <f>_xlfn.IFS(Vrinda_Store[[#This Row],[Age]]&lt;=18,"teen",Vrinda_Store[[#This Row],[Age]]&lt;=35,"mid",Vrinda_Store[[#This Row],[Age]]&gt;=36,"old")</f>
        <v>old</v>
      </c>
      <c r="F27947">
        <v>67</v>
      </c>
      <c r="G27947" t="str">
        <f>TEXT(Vrinda_Store[[#This Row],[Date]],"mmm")</f>
        <v>May</v>
      </c>
      <c r="H27947" s="1">
        <v>44687</v>
      </c>
      <c r="I27947" t="s">
        <v>20</v>
      </c>
      <c r="J27947" t="s">
        <v>21</v>
      </c>
      <c r="K27947" t="s">
        <v>13246</v>
      </c>
      <c r="L27947" t="s">
        <v>33</v>
      </c>
      <c r="M27947" t="s">
        <v>45</v>
      </c>
      <c r="N27947" t="s">
        <v>25</v>
      </c>
      <c r="O27947" t="s">
        <v>26</v>
      </c>
      <c r="P27947">
        <v>799</v>
      </c>
      <c r="Q27947" t="s">
        <v>136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70</v>
      </c>
      <c r="C27948">
        <v>8192485</v>
      </c>
      <c r="D27948" t="s">
        <v>51</v>
      </c>
      <c r="E27948" t="str">
        <f>_xlfn.IFS(Vrinda_Store[[#This Row],[Age]]&lt;=18,"teen",Vrinda_Store[[#This Row],[Age]]&lt;=35,"mid",Vrinda_Store[[#This Row],[Age]]&gt;=36,"old")</f>
        <v>old</v>
      </c>
      <c r="F27948">
        <v>37</v>
      </c>
      <c r="G27948" t="str">
        <f>TEXT(Vrinda_Store[[#This Row],[Date]],"mmm")</f>
        <v>May</v>
      </c>
      <c r="H27948" s="1">
        <v>44687</v>
      </c>
      <c r="I27948" t="s">
        <v>20</v>
      </c>
      <c r="J27948" t="s">
        <v>21</v>
      </c>
      <c r="K27948" t="s">
        <v>29332</v>
      </c>
      <c r="L27948" t="s">
        <v>33</v>
      </c>
      <c r="M27948" t="s">
        <v>67</v>
      </c>
      <c r="N27948" t="s">
        <v>25</v>
      </c>
      <c r="O27948" t="s">
        <v>26</v>
      </c>
      <c r="P27948">
        <v>1299</v>
      </c>
      <c r="Q27948" t="s">
        <v>830</v>
      </c>
      <c r="R27948" t="s">
        <v>92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70</v>
      </c>
      <c r="C27949">
        <v>8192485</v>
      </c>
      <c r="D27949" t="s">
        <v>57</v>
      </c>
      <c r="E27949" t="str">
        <f>_xlfn.IFS(Vrinda_Store[[#This Row],[Age]]&lt;=18,"teen",Vrinda_Store[[#This Row],[Age]]&lt;=35,"mid",Vrinda_Store[[#This Row],[Age]]&gt;=36,"old")</f>
        <v>mid</v>
      </c>
      <c r="F27949">
        <v>35</v>
      </c>
      <c r="G27949" t="str">
        <f>TEXT(Vrinda_Store[[#This Row],[Date]],"mmm")</f>
        <v>May</v>
      </c>
      <c r="H27949" s="1">
        <v>44687</v>
      </c>
      <c r="I27949" t="s">
        <v>20</v>
      </c>
      <c r="J27949" t="s">
        <v>21</v>
      </c>
      <c r="K27949" t="s">
        <v>1574</v>
      </c>
      <c r="L27949" t="s">
        <v>33</v>
      </c>
      <c r="M27949" t="s">
        <v>39</v>
      </c>
      <c r="N27949" t="s">
        <v>25</v>
      </c>
      <c r="O27949" t="s">
        <v>26</v>
      </c>
      <c r="P27949">
        <v>625</v>
      </c>
      <c r="Q27949" t="s">
        <v>33371</v>
      </c>
      <c r="R27949" t="s">
        <v>87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72</v>
      </c>
      <c r="C27950">
        <v>8336313</v>
      </c>
      <c r="D27950" t="s">
        <v>51</v>
      </c>
      <c r="E27950" t="str">
        <f>_xlfn.IFS(Vrinda_Store[[#This Row],[Age]]&lt;=18,"teen",Vrinda_Store[[#This Row],[Age]]&lt;=35,"mid",Vrinda_Store[[#This Row],[Age]]&gt;=36,"old")</f>
        <v>old</v>
      </c>
      <c r="F27950">
        <v>46</v>
      </c>
      <c r="G27950" t="str">
        <f>TEXT(Vrinda_Store[[#This Row],[Date]],"mmm")</f>
        <v>May</v>
      </c>
      <c r="H27950" s="1">
        <v>44687</v>
      </c>
      <c r="I27950" t="s">
        <v>20</v>
      </c>
      <c r="J27950" t="s">
        <v>52</v>
      </c>
      <c r="K27950" t="s">
        <v>529</v>
      </c>
      <c r="L27950" t="s">
        <v>54</v>
      </c>
      <c r="M27950" t="s">
        <v>110</v>
      </c>
      <c r="N27950" t="s">
        <v>25</v>
      </c>
      <c r="O27950" t="s">
        <v>26</v>
      </c>
      <c r="P27950">
        <v>771</v>
      </c>
      <c r="Q27950" t="s">
        <v>104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73</v>
      </c>
      <c r="C27951">
        <v>901041</v>
      </c>
      <c r="D27951" t="s">
        <v>57</v>
      </c>
      <c r="E27951" t="str">
        <f>_xlfn.IFS(Vrinda_Store[[#This Row],[Age]]&lt;=18,"teen",Vrinda_Store[[#This Row],[Age]]&lt;=35,"mid",Vrinda_Store[[#This Row],[Age]]&gt;=36,"old")</f>
        <v>old</v>
      </c>
      <c r="F27951">
        <v>41</v>
      </c>
      <c r="G27951" t="str">
        <f>TEXT(Vrinda_Store[[#This Row],[Date]],"mmm")</f>
        <v>May</v>
      </c>
      <c r="H27951" s="1">
        <v>44687</v>
      </c>
      <c r="I27951" t="s">
        <v>20</v>
      </c>
      <c r="J27951" t="s">
        <v>21</v>
      </c>
      <c r="K27951" t="s">
        <v>1522</v>
      </c>
      <c r="L27951" t="s">
        <v>23</v>
      </c>
      <c r="M27951" t="s">
        <v>34</v>
      </c>
      <c r="N27951" t="s">
        <v>25</v>
      </c>
      <c r="O27951" t="s">
        <v>26</v>
      </c>
      <c r="P27951">
        <v>376</v>
      </c>
      <c r="Q27951" t="s">
        <v>3784</v>
      </c>
      <c r="R27951" t="s">
        <v>134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74</v>
      </c>
      <c r="C27952">
        <v>9485205</v>
      </c>
      <c r="D27952" t="s">
        <v>51</v>
      </c>
      <c r="E27952" t="str">
        <f>_xlfn.IFS(Vrinda_Store[[#This Row],[Age]]&lt;=18,"teen",Vrinda_Store[[#This Row],[Age]]&lt;=35,"mid",Vrinda_Store[[#This Row],[Age]]&gt;=36,"old")</f>
        <v>old</v>
      </c>
      <c r="F27952">
        <v>49</v>
      </c>
      <c r="G27952" t="str">
        <f>TEXT(Vrinda_Store[[#This Row],[Date]],"mmm")</f>
        <v>May</v>
      </c>
      <c r="H27952" s="1">
        <v>44687</v>
      </c>
      <c r="I27952" t="s">
        <v>20</v>
      </c>
      <c r="J27952" t="s">
        <v>43</v>
      </c>
      <c r="K27952" t="s">
        <v>8789</v>
      </c>
      <c r="L27952" t="s">
        <v>54</v>
      </c>
      <c r="M27952" t="s">
        <v>67</v>
      </c>
      <c r="N27952" t="s">
        <v>25</v>
      </c>
      <c r="O27952" t="s">
        <v>26</v>
      </c>
      <c r="P27952">
        <v>443</v>
      </c>
      <c r="Q27952" t="s">
        <v>2685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5</v>
      </c>
      <c r="C27953">
        <v>5793324</v>
      </c>
      <c r="D27953" t="s">
        <v>57</v>
      </c>
      <c r="E27953" t="str">
        <f>_xlfn.IFS(Vrinda_Store[[#This Row],[Age]]&lt;=18,"teen",Vrinda_Store[[#This Row],[Age]]&lt;=35,"mid",Vrinda_Store[[#This Row],[Age]]&gt;=36,"old")</f>
        <v>mid</v>
      </c>
      <c r="F27953">
        <v>27</v>
      </c>
      <c r="G27953" t="str">
        <f>TEXT(Vrinda_Store[[#This Row],[Date]],"mmm")</f>
        <v>May</v>
      </c>
      <c r="H27953" s="1">
        <v>44687</v>
      </c>
      <c r="I27953" t="s">
        <v>20</v>
      </c>
      <c r="J27953" t="s">
        <v>31</v>
      </c>
      <c r="K27953" t="s">
        <v>21125</v>
      </c>
      <c r="L27953" t="s">
        <v>76</v>
      </c>
      <c r="M27953" t="s">
        <v>110</v>
      </c>
      <c r="N27953" t="s">
        <v>25</v>
      </c>
      <c r="O27953" t="s">
        <v>26</v>
      </c>
      <c r="P27953">
        <v>599</v>
      </c>
      <c r="Q27953" t="s">
        <v>86</v>
      </c>
      <c r="R27953" t="s">
        <v>87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5</v>
      </c>
      <c r="C27954">
        <v>5793324</v>
      </c>
      <c r="D27954" t="s">
        <v>51</v>
      </c>
      <c r="E27954" t="str">
        <f>_xlfn.IFS(Vrinda_Store[[#This Row],[Age]]&lt;=18,"teen",Vrinda_Store[[#This Row],[Age]]&lt;=35,"mid",Vrinda_Store[[#This Row],[Age]]&gt;=36,"old")</f>
        <v>old</v>
      </c>
      <c r="F27954">
        <v>43</v>
      </c>
      <c r="G27954" t="str">
        <f>TEXT(Vrinda_Store[[#This Row],[Date]],"mmm")</f>
        <v>May</v>
      </c>
      <c r="H27954" s="1">
        <v>44687</v>
      </c>
      <c r="I27954" t="s">
        <v>20</v>
      </c>
      <c r="J27954" t="s">
        <v>43</v>
      </c>
      <c r="K27954" t="s">
        <v>4566</v>
      </c>
      <c r="L27954" t="s">
        <v>54</v>
      </c>
      <c r="M27954" t="s">
        <v>110</v>
      </c>
      <c r="N27954" t="s">
        <v>25</v>
      </c>
      <c r="O27954" t="s">
        <v>26</v>
      </c>
      <c r="P27954">
        <v>665</v>
      </c>
      <c r="Q27954" t="s">
        <v>2032</v>
      </c>
      <c r="R27954" t="s">
        <v>717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5</v>
      </c>
      <c r="C27955">
        <v>5793324</v>
      </c>
      <c r="D27955" t="s">
        <v>57</v>
      </c>
      <c r="E27955" t="str">
        <f>_xlfn.IFS(Vrinda_Store[[#This Row],[Age]]&lt;=18,"teen",Vrinda_Store[[#This Row],[Age]]&lt;=35,"mid",Vrinda_Store[[#This Row],[Age]]&gt;=36,"old")</f>
        <v>old</v>
      </c>
      <c r="F27955">
        <v>39</v>
      </c>
      <c r="G27955" t="str">
        <f>TEXT(Vrinda_Store[[#This Row],[Date]],"mmm")</f>
        <v>May</v>
      </c>
      <c r="H27955" s="1">
        <v>44687</v>
      </c>
      <c r="I27955" t="s">
        <v>20</v>
      </c>
      <c r="J27955" t="s">
        <v>31</v>
      </c>
      <c r="K27955" t="s">
        <v>1095</v>
      </c>
      <c r="L27955" t="s">
        <v>23</v>
      </c>
      <c r="M27955" t="s">
        <v>34</v>
      </c>
      <c r="N27955" t="s">
        <v>25</v>
      </c>
      <c r="O27955" t="s">
        <v>26</v>
      </c>
      <c r="P27955">
        <v>322</v>
      </c>
      <c r="Q27955" t="s">
        <v>104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6</v>
      </c>
      <c r="C27956">
        <v>2341136</v>
      </c>
      <c r="D27956" t="s">
        <v>57</v>
      </c>
      <c r="E27956" t="str">
        <f>_xlfn.IFS(Vrinda_Store[[#This Row],[Age]]&lt;=18,"teen",Vrinda_Store[[#This Row],[Age]]&lt;=35,"mid",Vrinda_Store[[#This Row],[Age]]&gt;=36,"old")</f>
        <v>mid</v>
      </c>
      <c r="F27956">
        <v>28</v>
      </c>
      <c r="G27956" t="str">
        <f>TEXT(Vrinda_Store[[#This Row],[Date]],"mmm")</f>
        <v>May</v>
      </c>
      <c r="H27956" s="1">
        <v>44687</v>
      </c>
      <c r="I27956" t="s">
        <v>20</v>
      </c>
      <c r="J27956" t="s">
        <v>43</v>
      </c>
      <c r="K27956" t="s">
        <v>13871</v>
      </c>
      <c r="L27956" t="s">
        <v>76</v>
      </c>
      <c r="M27956" t="s">
        <v>39</v>
      </c>
      <c r="N27956" t="s">
        <v>25</v>
      </c>
      <c r="O27956" t="s">
        <v>26</v>
      </c>
      <c r="P27956">
        <v>493</v>
      </c>
      <c r="Q27956" t="s">
        <v>29812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7</v>
      </c>
      <c r="C27957">
        <v>3536448</v>
      </c>
      <c r="D27957" t="s">
        <v>57</v>
      </c>
      <c r="E27957" t="str">
        <f>_xlfn.IFS(Vrinda_Store[[#This Row],[Age]]&lt;=18,"teen",Vrinda_Store[[#This Row],[Age]]&lt;=35,"mid",Vrinda_Store[[#This Row],[Age]]&gt;=36,"old")</f>
        <v>old</v>
      </c>
      <c r="F27957">
        <v>75</v>
      </c>
      <c r="G27957" t="str">
        <f>TEXT(Vrinda_Store[[#This Row],[Date]],"mmm")</f>
        <v>May</v>
      </c>
      <c r="H27957" s="1">
        <v>44687</v>
      </c>
      <c r="I27957" t="s">
        <v>20</v>
      </c>
      <c r="J27957" t="s">
        <v>89</v>
      </c>
      <c r="K27957" t="s">
        <v>3461</v>
      </c>
      <c r="L27957" t="s">
        <v>23</v>
      </c>
      <c r="M27957" t="s">
        <v>34</v>
      </c>
      <c r="N27957" t="s">
        <v>25</v>
      </c>
      <c r="O27957" t="s">
        <v>26</v>
      </c>
      <c r="P27957">
        <v>397</v>
      </c>
      <c r="Q27957" t="s">
        <v>86</v>
      </c>
      <c r="R27957" t="s">
        <v>87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8</v>
      </c>
      <c r="C27958">
        <v>2978986</v>
      </c>
      <c r="D27958" t="s">
        <v>51</v>
      </c>
      <c r="E27958" t="str">
        <f>_xlfn.IFS(Vrinda_Store[[#This Row],[Age]]&lt;=18,"teen",Vrinda_Store[[#This Row],[Age]]&lt;=35,"mid",Vrinda_Store[[#This Row],[Age]]&gt;=36,"old")</f>
        <v>teen</v>
      </c>
      <c r="F27958">
        <v>18</v>
      </c>
      <c r="G27958" t="str">
        <f>TEXT(Vrinda_Store[[#This Row],[Date]],"mmm")</f>
        <v>May</v>
      </c>
      <c r="H27958" s="1">
        <v>44687</v>
      </c>
      <c r="I27958" t="s">
        <v>20</v>
      </c>
      <c r="J27958" t="s">
        <v>43</v>
      </c>
      <c r="K27958" t="s">
        <v>2326</v>
      </c>
      <c r="L27958" t="s">
        <v>54</v>
      </c>
      <c r="M27958" t="s">
        <v>39</v>
      </c>
      <c r="N27958" t="s">
        <v>25</v>
      </c>
      <c r="O27958" t="s">
        <v>26</v>
      </c>
      <c r="P27958">
        <v>725</v>
      </c>
      <c r="Q27958" t="s">
        <v>170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9</v>
      </c>
      <c r="C27959">
        <v>2715008</v>
      </c>
      <c r="D27959" t="s">
        <v>57</v>
      </c>
      <c r="E27959" t="str">
        <f>_xlfn.IFS(Vrinda_Store[[#This Row],[Age]]&lt;=18,"teen",Vrinda_Store[[#This Row],[Age]]&lt;=35,"mid",Vrinda_Store[[#This Row],[Age]]&gt;=36,"old")</f>
        <v>old</v>
      </c>
      <c r="F27959">
        <v>61</v>
      </c>
      <c r="G27959" t="str">
        <f>TEXT(Vrinda_Store[[#This Row],[Date]],"mmm")</f>
        <v>May</v>
      </c>
      <c r="H27959" s="1">
        <v>44687</v>
      </c>
      <c r="I27959" t="s">
        <v>20</v>
      </c>
      <c r="J27959" t="s">
        <v>52</v>
      </c>
      <c r="K27959" t="s">
        <v>4060</v>
      </c>
      <c r="L27959" t="s">
        <v>33</v>
      </c>
      <c r="M27959" t="s">
        <v>110</v>
      </c>
      <c r="N27959" t="s">
        <v>25</v>
      </c>
      <c r="O27959" t="s">
        <v>26</v>
      </c>
      <c r="P27959">
        <v>688</v>
      </c>
      <c r="Q27959" t="s">
        <v>2418</v>
      </c>
      <c r="R27959" t="s">
        <v>71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80</v>
      </c>
      <c r="C27960">
        <v>5830140</v>
      </c>
      <c r="D27960" t="s">
        <v>51</v>
      </c>
      <c r="E27960" t="str">
        <f>_xlfn.IFS(Vrinda_Store[[#This Row],[Age]]&lt;=18,"teen",Vrinda_Store[[#This Row],[Age]]&lt;=35,"mid",Vrinda_Store[[#This Row],[Age]]&gt;=36,"old")</f>
        <v>mid</v>
      </c>
      <c r="F27960">
        <v>21</v>
      </c>
      <c r="G27960" t="str">
        <f>TEXT(Vrinda_Store[[#This Row],[Date]],"mmm")</f>
        <v>May</v>
      </c>
      <c r="H27960" s="1">
        <v>44687</v>
      </c>
      <c r="I27960" t="s">
        <v>20</v>
      </c>
      <c r="J27960" t="s">
        <v>52</v>
      </c>
      <c r="K27960" t="s">
        <v>6459</v>
      </c>
      <c r="L27960" t="s">
        <v>54</v>
      </c>
      <c r="M27960" t="s">
        <v>24</v>
      </c>
      <c r="N27960" t="s">
        <v>25</v>
      </c>
      <c r="O27960" t="s">
        <v>26</v>
      </c>
      <c r="P27960">
        <v>725</v>
      </c>
      <c r="Q27960" t="s">
        <v>136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81</v>
      </c>
      <c r="C27961">
        <v>1198014</v>
      </c>
      <c r="D27961" t="s">
        <v>51</v>
      </c>
      <c r="E27961" t="str">
        <f>_xlfn.IFS(Vrinda_Store[[#This Row],[Age]]&lt;=18,"teen",Vrinda_Store[[#This Row],[Age]]&lt;=35,"mid",Vrinda_Store[[#This Row],[Age]]&gt;=36,"old")</f>
        <v>old</v>
      </c>
      <c r="F27961">
        <v>53</v>
      </c>
      <c r="G27961" t="str">
        <f>TEXT(Vrinda_Store[[#This Row],[Date]],"mmm")</f>
        <v>May</v>
      </c>
      <c r="H27961" s="1">
        <v>44687</v>
      </c>
      <c r="I27961" t="s">
        <v>20</v>
      </c>
      <c r="J27961" t="s">
        <v>52</v>
      </c>
      <c r="K27961" t="s">
        <v>7124</v>
      </c>
      <c r="L27961" t="s">
        <v>33</v>
      </c>
      <c r="M27961" t="s">
        <v>99</v>
      </c>
      <c r="N27961" t="s">
        <v>25</v>
      </c>
      <c r="O27961" t="s">
        <v>26</v>
      </c>
      <c r="P27961">
        <v>1125</v>
      </c>
      <c r="Q27961" t="s">
        <v>170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82</v>
      </c>
      <c r="C27962">
        <v>9502607</v>
      </c>
      <c r="D27962" t="s">
        <v>57</v>
      </c>
      <c r="E27962" t="str">
        <f>_xlfn.IFS(Vrinda_Store[[#This Row],[Age]]&lt;=18,"teen",Vrinda_Store[[#This Row],[Age]]&lt;=35,"mid",Vrinda_Store[[#This Row],[Age]]&gt;=36,"old")</f>
        <v>old</v>
      </c>
      <c r="F27962">
        <v>57</v>
      </c>
      <c r="G27962" t="str">
        <f>TEXT(Vrinda_Store[[#This Row],[Date]],"mmm")</f>
        <v>May</v>
      </c>
      <c r="H27962" s="1">
        <v>44687</v>
      </c>
      <c r="I27962" t="s">
        <v>20</v>
      </c>
      <c r="J27962" t="s">
        <v>43</v>
      </c>
      <c r="K27962" t="s">
        <v>9358</v>
      </c>
      <c r="L27962" t="s">
        <v>23</v>
      </c>
      <c r="M27962" t="s">
        <v>851</v>
      </c>
      <c r="N27962" t="s">
        <v>25</v>
      </c>
      <c r="O27962" t="s">
        <v>26</v>
      </c>
      <c r="P27962">
        <v>836</v>
      </c>
      <c r="Q27962" t="s">
        <v>1319</v>
      </c>
      <c r="R27962" t="s">
        <v>74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83</v>
      </c>
      <c r="C27963">
        <v>864771</v>
      </c>
      <c r="D27963" t="s">
        <v>57</v>
      </c>
      <c r="E27963" t="str">
        <f>_xlfn.IFS(Vrinda_Store[[#This Row],[Age]]&lt;=18,"teen",Vrinda_Store[[#This Row],[Age]]&lt;=35,"mid",Vrinda_Store[[#This Row],[Age]]&gt;=36,"old")</f>
        <v>mid</v>
      </c>
      <c r="F27963">
        <v>30</v>
      </c>
      <c r="G27963" t="str">
        <f>TEXT(Vrinda_Store[[#This Row],[Date]],"mmm")</f>
        <v>May</v>
      </c>
      <c r="H27963" s="1">
        <v>44687</v>
      </c>
      <c r="I27963" t="s">
        <v>20</v>
      </c>
      <c r="J27963" t="s">
        <v>58</v>
      </c>
      <c r="K27963" t="s">
        <v>12634</v>
      </c>
      <c r="L27963" t="s">
        <v>23</v>
      </c>
      <c r="M27963" t="s">
        <v>851</v>
      </c>
      <c r="N27963" t="s">
        <v>25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84</v>
      </c>
      <c r="C27964">
        <v>7534736</v>
      </c>
      <c r="D27964" t="s">
        <v>57</v>
      </c>
      <c r="E27964" t="str">
        <f>_xlfn.IFS(Vrinda_Store[[#This Row],[Age]]&lt;=18,"teen",Vrinda_Store[[#This Row],[Age]]&lt;=35,"mid",Vrinda_Store[[#This Row],[Age]]&gt;=36,"old")</f>
        <v>teen</v>
      </c>
      <c r="F27964">
        <v>18</v>
      </c>
      <c r="G27964" t="str">
        <f>TEXT(Vrinda_Store[[#This Row],[Date]],"mmm")</f>
        <v>May</v>
      </c>
      <c r="H27964" s="1">
        <v>44687</v>
      </c>
      <c r="I27964" t="s">
        <v>20</v>
      </c>
      <c r="J27964" t="s">
        <v>31</v>
      </c>
      <c r="K27964" t="s">
        <v>30515</v>
      </c>
      <c r="L27964" t="s">
        <v>23</v>
      </c>
      <c r="M27964" t="s">
        <v>110</v>
      </c>
      <c r="N27964" t="s">
        <v>25</v>
      </c>
      <c r="O27964" t="s">
        <v>26</v>
      </c>
      <c r="P27964">
        <v>459</v>
      </c>
      <c r="Q27964" t="s">
        <v>104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5</v>
      </c>
      <c r="C27965">
        <v>8744167</v>
      </c>
      <c r="D27965" t="s">
        <v>57</v>
      </c>
      <c r="E27965" t="str">
        <f>_xlfn.IFS(Vrinda_Store[[#This Row],[Age]]&lt;=18,"teen",Vrinda_Store[[#This Row],[Age]]&lt;=35,"mid",Vrinda_Store[[#This Row],[Age]]&gt;=36,"old")</f>
        <v>old</v>
      </c>
      <c r="F27965">
        <v>72</v>
      </c>
      <c r="G27965" t="str">
        <f>TEXT(Vrinda_Store[[#This Row],[Date]],"mmm")</f>
        <v>May</v>
      </c>
      <c r="H27965" s="1">
        <v>44687</v>
      </c>
      <c r="I27965" t="s">
        <v>20</v>
      </c>
      <c r="J27965" t="s">
        <v>43</v>
      </c>
      <c r="K27965" t="s">
        <v>44</v>
      </c>
      <c r="L27965" t="s">
        <v>33</v>
      </c>
      <c r="M27965" t="s">
        <v>45</v>
      </c>
      <c r="N27965" t="s">
        <v>25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6</v>
      </c>
      <c r="C27966">
        <v>338101</v>
      </c>
      <c r="D27966" t="s">
        <v>57</v>
      </c>
      <c r="E27966" t="str">
        <f>_xlfn.IFS(Vrinda_Store[[#This Row],[Age]]&lt;=18,"teen",Vrinda_Store[[#This Row],[Age]]&lt;=35,"mid",Vrinda_Store[[#This Row],[Age]]&gt;=36,"old")</f>
        <v>mid</v>
      </c>
      <c r="F27966">
        <v>26</v>
      </c>
      <c r="G27966" t="str">
        <f>TEXT(Vrinda_Store[[#This Row],[Date]],"mmm")</f>
        <v>May</v>
      </c>
      <c r="H27966" s="1">
        <v>44687</v>
      </c>
      <c r="I27966" t="s">
        <v>20</v>
      </c>
      <c r="J27966" t="s">
        <v>43</v>
      </c>
      <c r="K27966" t="s">
        <v>4610</v>
      </c>
      <c r="L27966" t="s">
        <v>76</v>
      </c>
      <c r="M27966" t="s">
        <v>34</v>
      </c>
      <c r="N27966" t="s">
        <v>25</v>
      </c>
      <c r="O27966" t="s">
        <v>26</v>
      </c>
      <c r="P27966">
        <v>545</v>
      </c>
      <c r="Q27966" t="s">
        <v>11241</v>
      </c>
      <c r="R27966" t="s">
        <v>61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7</v>
      </c>
      <c r="C27967">
        <v>4863165</v>
      </c>
      <c r="D27967" t="s">
        <v>57</v>
      </c>
      <c r="E27967" t="str">
        <f>_xlfn.IFS(Vrinda_Store[[#This Row],[Age]]&lt;=18,"teen",Vrinda_Store[[#This Row],[Age]]&lt;=35,"mid",Vrinda_Store[[#This Row],[Age]]&gt;=36,"old")</f>
        <v>old</v>
      </c>
      <c r="F27967">
        <v>45</v>
      </c>
      <c r="G27967" t="str">
        <f>TEXT(Vrinda_Store[[#This Row],[Date]],"mmm")</f>
        <v>May</v>
      </c>
      <c r="H27967" s="1">
        <v>44687</v>
      </c>
      <c r="I27967" t="s">
        <v>20</v>
      </c>
      <c r="J27967" t="s">
        <v>52</v>
      </c>
      <c r="K27967" t="s">
        <v>13475</v>
      </c>
      <c r="L27967" t="s">
        <v>23</v>
      </c>
      <c r="M27967" t="s">
        <v>24</v>
      </c>
      <c r="N27967" t="s">
        <v>25</v>
      </c>
      <c r="O27967" t="s">
        <v>26</v>
      </c>
      <c r="P27967">
        <v>754</v>
      </c>
      <c r="Q27967" t="s">
        <v>1161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8</v>
      </c>
      <c r="C27968">
        <v>9171357</v>
      </c>
      <c r="D27968" t="s">
        <v>57</v>
      </c>
      <c r="E27968" t="str">
        <f>_xlfn.IFS(Vrinda_Store[[#This Row],[Age]]&lt;=18,"teen",Vrinda_Store[[#This Row],[Age]]&lt;=35,"mid",Vrinda_Store[[#This Row],[Age]]&gt;=36,"old")</f>
        <v>mid</v>
      </c>
      <c r="F27968">
        <v>25</v>
      </c>
      <c r="G27968" t="str">
        <f>TEXT(Vrinda_Store[[#This Row],[Date]],"mmm")</f>
        <v>May</v>
      </c>
      <c r="H27968" s="1">
        <v>44687</v>
      </c>
      <c r="I27968" t="s">
        <v>20</v>
      </c>
      <c r="J27968" t="s">
        <v>52</v>
      </c>
      <c r="K27968" t="s">
        <v>8467</v>
      </c>
      <c r="L27968" t="s">
        <v>23</v>
      </c>
      <c r="M27968" t="s">
        <v>24</v>
      </c>
      <c r="N27968" t="s">
        <v>25</v>
      </c>
      <c r="O27968" t="s">
        <v>26</v>
      </c>
      <c r="P27968">
        <v>665</v>
      </c>
      <c r="Q27968" t="s">
        <v>12194</v>
      </c>
      <c r="R27968" t="s">
        <v>61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9</v>
      </c>
      <c r="C27969">
        <v>5659097</v>
      </c>
      <c r="D27969" t="s">
        <v>57</v>
      </c>
      <c r="E27969" t="str">
        <f>_xlfn.IFS(Vrinda_Store[[#This Row],[Age]]&lt;=18,"teen",Vrinda_Store[[#This Row],[Age]]&lt;=35,"mid",Vrinda_Store[[#This Row],[Age]]&gt;=36,"old")</f>
        <v>mid</v>
      </c>
      <c r="F27969">
        <v>20</v>
      </c>
      <c r="G27969" t="str">
        <f>TEXT(Vrinda_Store[[#This Row],[Date]],"mmm")</f>
        <v>May</v>
      </c>
      <c r="H27969" s="1">
        <v>44687</v>
      </c>
      <c r="I27969" t="s">
        <v>20</v>
      </c>
      <c r="J27969" t="s">
        <v>21</v>
      </c>
      <c r="K27969" t="s">
        <v>544</v>
      </c>
      <c r="L27969" t="s">
        <v>23</v>
      </c>
      <c r="M27969" t="s">
        <v>110</v>
      </c>
      <c r="N27969" t="s">
        <v>25</v>
      </c>
      <c r="O27969" t="s">
        <v>26</v>
      </c>
      <c r="P27969">
        <v>399</v>
      </c>
      <c r="Q27969" t="s">
        <v>1575</v>
      </c>
      <c r="R27969" t="s">
        <v>112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90</v>
      </c>
      <c r="C27970">
        <v>649674</v>
      </c>
      <c r="D27970" t="s">
        <v>57</v>
      </c>
      <c r="E27970" t="str">
        <f>_xlfn.IFS(Vrinda_Store[[#This Row],[Age]]&lt;=18,"teen",Vrinda_Store[[#This Row],[Age]]&lt;=35,"mid",Vrinda_Store[[#This Row],[Age]]&gt;=36,"old")</f>
        <v>mid</v>
      </c>
      <c r="F27970">
        <v>34</v>
      </c>
      <c r="G27970" t="str">
        <f>TEXT(Vrinda_Store[[#This Row],[Date]],"mmm")</f>
        <v>May</v>
      </c>
      <c r="H27970" s="1">
        <v>44687</v>
      </c>
      <c r="I27970" t="s">
        <v>20</v>
      </c>
      <c r="J27970" t="s">
        <v>31</v>
      </c>
      <c r="K27970" t="s">
        <v>4040</v>
      </c>
      <c r="L27970" t="s">
        <v>23</v>
      </c>
      <c r="M27970" t="s">
        <v>34</v>
      </c>
      <c r="N27970" t="s">
        <v>25</v>
      </c>
      <c r="O27970" t="s">
        <v>26</v>
      </c>
      <c r="P27970">
        <v>518</v>
      </c>
      <c r="Q27970" t="s">
        <v>1731</v>
      </c>
      <c r="R27970" t="s">
        <v>61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91</v>
      </c>
      <c r="C27971">
        <v>9678007</v>
      </c>
      <c r="D27971" t="s">
        <v>51</v>
      </c>
      <c r="E27971" t="str">
        <f>_xlfn.IFS(Vrinda_Store[[#This Row],[Age]]&lt;=18,"teen",Vrinda_Store[[#This Row],[Age]]&lt;=35,"mid",Vrinda_Store[[#This Row],[Age]]&gt;=36,"old")</f>
        <v>mid</v>
      </c>
      <c r="F27971">
        <v>23</v>
      </c>
      <c r="G27971" t="str">
        <f>TEXT(Vrinda_Store[[#This Row],[Date]],"mmm")</f>
        <v>May</v>
      </c>
      <c r="H27971" s="1">
        <v>44687</v>
      </c>
      <c r="I27971" t="s">
        <v>20</v>
      </c>
      <c r="J27971" t="s">
        <v>43</v>
      </c>
      <c r="K27971" t="s">
        <v>2855</v>
      </c>
      <c r="L27971" t="s">
        <v>33</v>
      </c>
      <c r="M27971" t="s">
        <v>34</v>
      </c>
      <c r="N27971" t="s">
        <v>25</v>
      </c>
      <c r="O27971" t="s">
        <v>26</v>
      </c>
      <c r="P27971">
        <v>664</v>
      </c>
      <c r="Q27971" t="s">
        <v>4927</v>
      </c>
      <c r="R27971" t="s">
        <v>74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92</v>
      </c>
      <c r="C27972">
        <v>3071238</v>
      </c>
      <c r="D27972" t="s">
        <v>51</v>
      </c>
      <c r="E27972" t="str">
        <f>_xlfn.IFS(Vrinda_Store[[#This Row],[Age]]&lt;=18,"teen",Vrinda_Store[[#This Row],[Age]]&lt;=35,"mid",Vrinda_Store[[#This Row],[Age]]&gt;=36,"old")</f>
        <v>old</v>
      </c>
      <c r="F27972">
        <v>44</v>
      </c>
      <c r="G27972" t="str">
        <f>TEXT(Vrinda_Store[[#This Row],[Date]],"mmm")</f>
        <v>May</v>
      </c>
      <c r="H27972" s="1">
        <v>44687</v>
      </c>
      <c r="I27972" t="s">
        <v>20</v>
      </c>
      <c r="J27972" t="s">
        <v>21</v>
      </c>
      <c r="K27972" t="s">
        <v>27092</v>
      </c>
      <c r="L27972" t="s">
        <v>54</v>
      </c>
      <c r="M27972" t="s">
        <v>110</v>
      </c>
      <c r="N27972" t="s">
        <v>25</v>
      </c>
      <c r="O27972" t="s">
        <v>26</v>
      </c>
      <c r="P27972">
        <v>791</v>
      </c>
      <c r="Q27972" t="s">
        <v>104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93</v>
      </c>
      <c r="C27973">
        <v>519232</v>
      </c>
      <c r="D27973" t="s">
        <v>57</v>
      </c>
      <c r="E27973" t="str">
        <f>_xlfn.IFS(Vrinda_Store[[#This Row],[Age]]&lt;=18,"teen",Vrinda_Store[[#This Row],[Age]]&lt;=35,"mid",Vrinda_Store[[#This Row],[Age]]&gt;=36,"old")</f>
        <v>old</v>
      </c>
      <c r="F27973">
        <v>76</v>
      </c>
      <c r="G27973" t="str">
        <f>TEXT(Vrinda_Store[[#This Row],[Date]],"mmm")</f>
        <v>May</v>
      </c>
      <c r="H27973" s="1">
        <v>44687</v>
      </c>
      <c r="I27973" t="s">
        <v>20</v>
      </c>
      <c r="J27973" t="s">
        <v>52</v>
      </c>
      <c r="K27973" t="s">
        <v>1839</v>
      </c>
      <c r="L27973" t="s">
        <v>23</v>
      </c>
      <c r="M27973" t="s">
        <v>34</v>
      </c>
      <c r="N27973" t="s">
        <v>25</v>
      </c>
      <c r="O27973" t="s">
        <v>26</v>
      </c>
      <c r="P27973">
        <v>416</v>
      </c>
      <c r="Q27973" t="s">
        <v>516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94</v>
      </c>
      <c r="C27974">
        <v>6477590</v>
      </c>
      <c r="D27974" t="s">
        <v>51</v>
      </c>
      <c r="E27974" t="str">
        <f>_xlfn.IFS(Vrinda_Store[[#This Row],[Age]]&lt;=18,"teen",Vrinda_Store[[#This Row],[Age]]&lt;=35,"mid",Vrinda_Store[[#This Row],[Age]]&gt;=36,"old")</f>
        <v>mid</v>
      </c>
      <c r="F27974">
        <v>29</v>
      </c>
      <c r="G27974" t="str">
        <f>TEXT(Vrinda_Store[[#This Row],[Date]],"mmm")</f>
        <v>May</v>
      </c>
      <c r="H27974" s="1">
        <v>44687</v>
      </c>
      <c r="I27974" t="s">
        <v>20</v>
      </c>
      <c r="J27974" t="s">
        <v>43</v>
      </c>
      <c r="K27974" t="s">
        <v>2886</v>
      </c>
      <c r="L27974" t="s">
        <v>54</v>
      </c>
      <c r="M27974" t="s">
        <v>45</v>
      </c>
      <c r="N27974" t="s">
        <v>25</v>
      </c>
      <c r="O27974" t="s">
        <v>26</v>
      </c>
      <c r="P27974">
        <v>625</v>
      </c>
      <c r="Q27974" t="s">
        <v>6532</v>
      </c>
      <c r="R27974" t="s">
        <v>923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5</v>
      </c>
      <c r="C27975">
        <v>2284289</v>
      </c>
      <c r="D27975" t="s">
        <v>57</v>
      </c>
      <c r="E27975" t="str">
        <f>_xlfn.IFS(Vrinda_Store[[#This Row],[Age]]&lt;=18,"teen",Vrinda_Store[[#This Row],[Age]]&lt;=35,"mid",Vrinda_Store[[#This Row],[Age]]&gt;=36,"old")</f>
        <v>mid</v>
      </c>
      <c r="F27975">
        <v>23</v>
      </c>
      <c r="G27975" t="str">
        <f>TEXT(Vrinda_Store[[#This Row],[Date]],"mmm")</f>
        <v>May</v>
      </c>
      <c r="H27975" s="1">
        <v>44687</v>
      </c>
      <c r="I27975" t="s">
        <v>20</v>
      </c>
      <c r="J27975" t="s">
        <v>43</v>
      </c>
      <c r="K27975" t="s">
        <v>5323</v>
      </c>
      <c r="L27975" t="s">
        <v>23</v>
      </c>
      <c r="M27975" t="s">
        <v>34</v>
      </c>
      <c r="N27975" t="s">
        <v>25</v>
      </c>
      <c r="O27975" t="s">
        <v>26</v>
      </c>
      <c r="P27975">
        <v>399</v>
      </c>
      <c r="Q27975" t="s">
        <v>829</v>
      </c>
      <c r="R27975" t="s">
        <v>92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6</v>
      </c>
      <c r="C27976">
        <v>305078</v>
      </c>
      <c r="D27976" t="s">
        <v>51</v>
      </c>
      <c r="E27976" t="str">
        <f>_xlfn.IFS(Vrinda_Store[[#This Row],[Age]]&lt;=18,"teen",Vrinda_Store[[#This Row],[Age]]&lt;=35,"mid",Vrinda_Store[[#This Row],[Age]]&gt;=36,"old")</f>
        <v>old</v>
      </c>
      <c r="F27976">
        <v>41</v>
      </c>
      <c r="G27976" t="str">
        <f>TEXT(Vrinda_Store[[#This Row],[Date]],"mmm")</f>
        <v>May</v>
      </c>
      <c r="H27976" s="1">
        <v>44687</v>
      </c>
      <c r="I27976" t="s">
        <v>20</v>
      </c>
      <c r="J27976" t="s">
        <v>43</v>
      </c>
      <c r="K27976" t="s">
        <v>9340</v>
      </c>
      <c r="L27976" t="s">
        <v>54</v>
      </c>
      <c r="M27976" t="s">
        <v>34</v>
      </c>
      <c r="N27976" t="s">
        <v>25</v>
      </c>
      <c r="O27976" t="s">
        <v>26</v>
      </c>
      <c r="P27976">
        <v>744</v>
      </c>
      <c r="Q27976" t="s">
        <v>301</v>
      </c>
      <c r="R27976" t="s">
        <v>71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7</v>
      </c>
      <c r="C27977">
        <v>3483619</v>
      </c>
      <c r="D27977" t="s">
        <v>51</v>
      </c>
      <c r="E27977" t="str">
        <f>_xlfn.IFS(Vrinda_Store[[#This Row],[Age]]&lt;=18,"teen",Vrinda_Store[[#This Row],[Age]]&lt;=35,"mid",Vrinda_Store[[#This Row],[Age]]&gt;=36,"old")</f>
        <v>teen</v>
      </c>
      <c r="F27977">
        <v>18</v>
      </c>
      <c r="G27977" t="str">
        <f>TEXT(Vrinda_Store[[#This Row],[Date]],"mmm")</f>
        <v>May</v>
      </c>
      <c r="H27977" s="1">
        <v>44687</v>
      </c>
      <c r="I27977" t="s">
        <v>20</v>
      </c>
      <c r="J27977" t="s">
        <v>43</v>
      </c>
      <c r="K27977" t="s">
        <v>8723</v>
      </c>
      <c r="L27977" t="s">
        <v>33</v>
      </c>
      <c r="M27977" t="s">
        <v>24</v>
      </c>
      <c r="N27977" t="s">
        <v>25</v>
      </c>
      <c r="O27977" t="s">
        <v>26</v>
      </c>
      <c r="P27977">
        <v>699</v>
      </c>
      <c r="Q27977" t="s">
        <v>7829</v>
      </c>
      <c r="R27977" t="s">
        <v>142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8</v>
      </c>
      <c r="C27978">
        <v>6563249</v>
      </c>
      <c r="D27978" t="s">
        <v>57</v>
      </c>
      <c r="E27978" t="str">
        <f>_xlfn.IFS(Vrinda_Store[[#This Row],[Age]]&lt;=18,"teen",Vrinda_Store[[#This Row],[Age]]&lt;=35,"mid",Vrinda_Store[[#This Row],[Age]]&gt;=36,"old")</f>
        <v>old</v>
      </c>
      <c r="F27978">
        <v>43</v>
      </c>
      <c r="G27978" t="str">
        <f>TEXT(Vrinda_Store[[#This Row],[Date]],"mmm")</f>
        <v>May</v>
      </c>
      <c r="H27978" s="1">
        <v>44687</v>
      </c>
      <c r="I27978" t="s">
        <v>20</v>
      </c>
      <c r="J27978" t="s">
        <v>21</v>
      </c>
      <c r="K27978" t="s">
        <v>27806</v>
      </c>
      <c r="L27978" t="s">
        <v>23</v>
      </c>
      <c r="M27978" t="s">
        <v>45</v>
      </c>
      <c r="N27978" t="s">
        <v>1609</v>
      </c>
      <c r="O27978" t="s">
        <v>26</v>
      </c>
      <c r="P27978">
        <v>698</v>
      </c>
      <c r="Q27978" t="s">
        <v>3356</v>
      </c>
      <c r="R27978" t="s">
        <v>74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9</v>
      </c>
      <c r="C27979">
        <v>1262155</v>
      </c>
      <c r="D27979" t="s">
        <v>51</v>
      </c>
      <c r="E27979" t="str">
        <f>_xlfn.IFS(Vrinda_Store[[#This Row],[Age]]&lt;=18,"teen",Vrinda_Store[[#This Row],[Age]]&lt;=35,"mid",Vrinda_Store[[#This Row],[Age]]&gt;=36,"old")</f>
        <v>old</v>
      </c>
      <c r="F27979">
        <v>71</v>
      </c>
      <c r="G27979" t="str">
        <f>TEXT(Vrinda_Store[[#This Row],[Date]],"mmm")</f>
        <v>May</v>
      </c>
      <c r="H27979" s="1">
        <v>44687</v>
      </c>
      <c r="I27979" t="s">
        <v>20</v>
      </c>
      <c r="J27979" t="s">
        <v>43</v>
      </c>
      <c r="K27979" t="s">
        <v>2912</v>
      </c>
      <c r="L27979" t="s">
        <v>33</v>
      </c>
      <c r="M27979" t="s">
        <v>67</v>
      </c>
      <c r="N27979" t="s">
        <v>25</v>
      </c>
      <c r="O27979" t="s">
        <v>26</v>
      </c>
      <c r="P27979">
        <v>599</v>
      </c>
      <c r="Q27979" t="s">
        <v>86</v>
      </c>
      <c r="R27979" t="s">
        <v>87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9</v>
      </c>
      <c r="C27980">
        <v>1262155</v>
      </c>
      <c r="D27980" t="s">
        <v>57</v>
      </c>
      <c r="E27980" t="str">
        <f>_xlfn.IFS(Vrinda_Store[[#This Row],[Age]]&lt;=18,"teen",Vrinda_Store[[#This Row],[Age]]&lt;=35,"mid",Vrinda_Store[[#This Row],[Age]]&gt;=36,"old")</f>
        <v>old</v>
      </c>
      <c r="F27980">
        <v>42</v>
      </c>
      <c r="G27980" t="str">
        <f>TEXT(Vrinda_Store[[#This Row],[Date]],"mmm")</f>
        <v>May</v>
      </c>
      <c r="H27980" s="1">
        <v>44687</v>
      </c>
      <c r="I27980" t="s">
        <v>20</v>
      </c>
      <c r="J27980" t="s">
        <v>52</v>
      </c>
      <c r="K27980" t="s">
        <v>23344</v>
      </c>
      <c r="L27980" t="s">
        <v>23</v>
      </c>
      <c r="M27980" t="s">
        <v>24</v>
      </c>
      <c r="N27980" t="s">
        <v>25</v>
      </c>
      <c r="O27980" t="s">
        <v>26</v>
      </c>
      <c r="P27980">
        <v>517</v>
      </c>
      <c r="Q27980" t="s">
        <v>91</v>
      </c>
      <c r="R27980" t="s">
        <v>92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400</v>
      </c>
      <c r="C27981">
        <v>2853548</v>
      </c>
      <c r="D27981" t="s">
        <v>57</v>
      </c>
      <c r="E27981" t="str">
        <f>_xlfn.IFS(Vrinda_Store[[#This Row],[Age]]&lt;=18,"teen",Vrinda_Store[[#This Row],[Age]]&lt;=35,"mid",Vrinda_Store[[#This Row],[Age]]&gt;=36,"old")</f>
        <v>old</v>
      </c>
      <c r="F27981">
        <v>70</v>
      </c>
      <c r="G27981" t="str">
        <f>TEXT(Vrinda_Store[[#This Row],[Date]],"mmm")</f>
        <v>May</v>
      </c>
      <c r="H27981" s="1">
        <v>44687</v>
      </c>
      <c r="I27981" t="s">
        <v>20</v>
      </c>
      <c r="J27981" t="s">
        <v>63</v>
      </c>
      <c r="K27981" t="s">
        <v>9780</v>
      </c>
      <c r="L27981" t="s">
        <v>23</v>
      </c>
      <c r="M27981" t="s">
        <v>34</v>
      </c>
      <c r="N27981" t="s">
        <v>25</v>
      </c>
      <c r="O27981" t="s">
        <v>26</v>
      </c>
      <c r="P27981">
        <v>357</v>
      </c>
      <c r="Q27981" t="s">
        <v>897</v>
      </c>
      <c r="R27981" t="s">
        <v>239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401</v>
      </c>
      <c r="C27982">
        <v>3123358</v>
      </c>
      <c r="D27982" t="s">
        <v>57</v>
      </c>
      <c r="E27982" t="str">
        <f>_xlfn.IFS(Vrinda_Store[[#This Row],[Age]]&lt;=18,"teen",Vrinda_Store[[#This Row],[Age]]&lt;=35,"mid",Vrinda_Store[[#This Row],[Age]]&gt;=36,"old")</f>
        <v>old</v>
      </c>
      <c r="F27982">
        <v>77</v>
      </c>
      <c r="G27982" t="str">
        <f>TEXT(Vrinda_Store[[#This Row],[Date]],"mmm")</f>
        <v>May</v>
      </c>
      <c r="H27982" s="1">
        <v>44687</v>
      </c>
      <c r="I27982" t="s">
        <v>20</v>
      </c>
      <c r="J27982" t="s">
        <v>21</v>
      </c>
      <c r="K27982" t="s">
        <v>8014</v>
      </c>
      <c r="L27982" t="s">
        <v>23</v>
      </c>
      <c r="M27982" t="s">
        <v>24</v>
      </c>
      <c r="N27982" t="s">
        <v>25</v>
      </c>
      <c r="O27982" t="s">
        <v>26</v>
      </c>
      <c r="P27982">
        <v>399</v>
      </c>
      <c r="Q27982" t="s">
        <v>91</v>
      </c>
      <c r="R27982" t="s">
        <v>92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402</v>
      </c>
      <c r="C27983">
        <v>8201772</v>
      </c>
      <c r="D27983" t="s">
        <v>57</v>
      </c>
      <c r="E27983" t="str">
        <f>_xlfn.IFS(Vrinda_Store[[#This Row],[Age]]&lt;=18,"teen",Vrinda_Store[[#This Row],[Age]]&lt;=35,"mid",Vrinda_Store[[#This Row],[Age]]&gt;=36,"old")</f>
        <v>old</v>
      </c>
      <c r="F27983">
        <v>68</v>
      </c>
      <c r="G27983" t="str">
        <f>TEXT(Vrinda_Store[[#This Row],[Date]],"mmm")</f>
        <v>May</v>
      </c>
      <c r="H27983" s="1">
        <v>44687</v>
      </c>
      <c r="I27983" t="s">
        <v>20</v>
      </c>
      <c r="J27983" t="s">
        <v>89</v>
      </c>
      <c r="K27983" t="s">
        <v>1817</v>
      </c>
      <c r="L27983" t="s">
        <v>33</v>
      </c>
      <c r="M27983" t="s">
        <v>39</v>
      </c>
      <c r="N27983" t="s">
        <v>25</v>
      </c>
      <c r="O27983" t="s">
        <v>26</v>
      </c>
      <c r="P27983">
        <v>1111</v>
      </c>
      <c r="Q27983" t="s">
        <v>8524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403</v>
      </c>
      <c r="C27984">
        <v>6151116</v>
      </c>
      <c r="D27984" t="s">
        <v>57</v>
      </c>
      <c r="E27984" t="str">
        <f>_xlfn.IFS(Vrinda_Store[[#This Row],[Age]]&lt;=18,"teen",Vrinda_Store[[#This Row],[Age]]&lt;=35,"mid",Vrinda_Store[[#This Row],[Age]]&gt;=36,"old")</f>
        <v>old</v>
      </c>
      <c r="F27984">
        <v>36</v>
      </c>
      <c r="G27984" t="str">
        <f>TEXT(Vrinda_Store[[#This Row],[Date]],"mmm")</f>
        <v>May</v>
      </c>
      <c r="H27984" s="1">
        <v>44687</v>
      </c>
      <c r="I27984" t="s">
        <v>20</v>
      </c>
      <c r="J27984" t="s">
        <v>43</v>
      </c>
      <c r="K27984" t="s">
        <v>413</v>
      </c>
      <c r="L27984" t="s">
        <v>33</v>
      </c>
      <c r="M27984" t="s">
        <v>39</v>
      </c>
      <c r="N27984" t="s">
        <v>25</v>
      </c>
      <c r="O27984" t="s">
        <v>26</v>
      </c>
      <c r="P27984">
        <v>655</v>
      </c>
      <c r="Q27984" t="s">
        <v>9996</v>
      </c>
      <c r="R27984" t="s">
        <v>87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404</v>
      </c>
      <c r="C27985">
        <v>5240081</v>
      </c>
      <c r="D27985" t="s">
        <v>57</v>
      </c>
      <c r="E27985" t="str">
        <f>_xlfn.IFS(Vrinda_Store[[#This Row],[Age]]&lt;=18,"teen",Vrinda_Store[[#This Row],[Age]]&lt;=35,"mid",Vrinda_Store[[#This Row],[Age]]&gt;=36,"old")</f>
        <v>mid</v>
      </c>
      <c r="F27985">
        <v>23</v>
      </c>
      <c r="G27985" t="str">
        <f>TEXT(Vrinda_Store[[#This Row],[Date]],"mmm")</f>
        <v>May</v>
      </c>
      <c r="H27985" s="1">
        <v>44687</v>
      </c>
      <c r="I27985" t="s">
        <v>20</v>
      </c>
      <c r="J27985" t="s">
        <v>63</v>
      </c>
      <c r="K27985" t="s">
        <v>2912</v>
      </c>
      <c r="L27985" t="s">
        <v>33</v>
      </c>
      <c r="M27985" t="s">
        <v>67</v>
      </c>
      <c r="N27985" t="s">
        <v>25</v>
      </c>
      <c r="O27985" t="s">
        <v>26</v>
      </c>
      <c r="P27985">
        <v>599</v>
      </c>
      <c r="Q27985" t="s">
        <v>754</v>
      </c>
      <c r="R27985" t="s">
        <v>96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5</v>
      </c>
      <c r="C27986">
        <v>9677847</v>
      </c>
      <c r="D27986" t="s">
        <v>51</v>
      </c>
      <c r="E27986" t="str">
        <f>_xlfn.IFS(Vrinda_Store[[#This Row],[Age]]&lt;=18,"teen",Vrinda_Store[[#This Row],[Age]]&lt;=35,"mid",Vrinda_Store[[#This Row],[Age]]&gt;=36,"old")</f>
        <v>mid</v>
      </c>
      <c r="F27986">
        <v>33</v>
      </c>
      <c r="G27986" t="str">
        <f>TEXT(Vrinda_Store[[#This Row],[Date]],"mmm")</f>
        <v>May</v>
      </c>
      <c r="H27986" s="1">
        <v>44687</v>
      </c>
      <c r="I27986" t="s">
        <v>20</v>
      </c>
      <c r="J27986" t="s">
        <v>43</v>
      </c>
      <c r="K27986" t="s">
        <v>2720</v>
      </c>
      <c r="L27986" t="s">
        <v>54</v>
      </c>
      <c r="M27986" t="s">
        <v>34</v>
      </c>
      <c r="N27986" t="s">
        <v>25</v>
      </c>
      <c r="O27986" t="s">
        <v>26</v>
      </c>
      <c r="P27986">
        <v>735</v>
      </c>
      <c r="Q27986" t="s">
        <v>571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6</v>
      </c>
      <c r="C27987">
        <v>83670</v>
      </c>
      <c r="D27987" t="s">
        <v>51</v>
      </c>
      <c r="E27987" t="str">
        <f>_xlfn.IFS(Vrinda_Store[[#This Row],[Age]]&lt;=18,"teen",Vrinda_Store[[#This Row],[Age]]&lt;=35,"mid",Vrinda_Store[[#This Row],[Age]]&gt;=36,"old")</f>
        <v>old</v>
      </c>
      <c r="F27987">
        <v>48</v>
      </c>
      <c r="G27987" t="str">
        <f>TEXT(Vrinda_Store[[#This Row],[Date]],"mmm")</f>
        <v>May</v>
      </c>
      <c r="H27987" s="1">
        <v>44687</v>
      </c>
      <c r="I27987" t="s">
        <v>20</v>
      </c>
      <c r="J27987" t="s">
        <v>43</v>
      </c>
      <c r="K27987" t="s">
        <v>2720</v>
      </c>
      <c r="L27987" t="s">
        <v>54</v>
      </c>
      <c r="M27987" t="s">
        <v>34</v>
      </c>
      <c r="N27987" t="s">
        <v>25</v>
      </c>
      <c r="O27987" t="s">
        <v>26</v>
      </c>
      <c r="P27987">
        <v>735</v>
      </c>
      <c r="Q27987" t="s">
        <v>104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7</v>
      </c>
      <c r="C27988">
        <v>8854688</v>
      </c>
      <c r="D27988" t="s">
        <v>57</v>
      </c>
      <c r="E27988" t="str">
        <f>_xlfn.IFS(Vrinda_Store[[#This Row],[Age]]&lt;=18,"teen",Vrinda_Store[[#This Row],[Age]]&lt;=35,"mid",Vrinda_Store[[#This Row],[Age]]&gt;=36,"old")</f>
        <v>old</v>
      </c>
      <c r="F27988">
        <v>54</v>
      </c>
      <c r="G27988" t="str">
        <f>TEXT(Vrinda_Store[[#This Row],[Date]],"mmm")</f>
        <v>May</v>
      </c>
      <c r="H27988" s="1">
        <v>44687</v>
      </c>
      <c r="I27988" t="s">
        <v>20</v>
      </c>
      <c r="J27988" t="s">
        <v>52</v>
      </c>
      <c r="K27988" t="s">
        <v>7687</v>
      </c>
      <c r="L27988" t="s">
        <v>23</v>
      </c>
      <c r="M27988" t="s">
        <v>24</v>
      </c>
      <c r="N27988" t="s">
        <v>25</v>
      </c>
      <c r="O27988" t="s">
        <v>26</v>
      </c>
      <c r="P27988">
        <v>301</v>
      </c>
      <c r="Q27988" t="s">
        <v>136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8</v>
      </c>
      <c r="C27989">
        <v>3148120</v>
      </c>
      <c r="D27989" t="s">
        <v>51</v>
      </c>
      <c r="E27989" t="str">
        <f>_xlfn.IFS(Vrinda_Store[[#This Row],[Age]]&lt;=18,"teen",Vrinda_Store[[#This Row],[Age]]&lt;=35,"mid",Vrinda_Store[[#This Row],[Age]]&gt;=36,"old")</f>
        <v>old</v>
      </c>
      <c r="F27989">
        <v>37</v>
      </c>
      <c r="G27989" t="str">
        <f>TEXT(Vrinda_Store[[#This Row],[Date]],"mmm")</f>
        <v>May</v>
      </c>
      <c r="H27989" s="1">
        <v>44687</v>
      </c>
      <c r="I27989" t="s">
        <v>20</v>
      </c>
      <c r="J27989" t="s">
        <v>89</v>
      </c>
      <c r="K27989" t="s">
        <v>3589</v>
      </c>
      <c r="L27989" t="s">
        <v>54</v>
      </c>
      <c r="M27989" t="s">
        <v>45</v>
      </c>
      <c r="N27989" t="s">
        <v>25</v>
      </c>
      <c r="O27989" t="s">
        <v>26</v>
      </c>
      <c r="P27989">
        <v>735</v>
      </c>
      <c r="Q27989" t="s">
        <v>86</v>
      </c>
      <c r="R27989" t="s">
        <v>87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9</v>
      </c>
      <c r="C27990">
        <v>160711</v>
      </c>
      <c r="D27990" t="s">
        <v>51</v>
      </c>
      <c r="E27990" t="str">
        <f>_xlfn.IFS(Vrinda_Store[[#This Row],[Age]]&lt;=18,"teen",Vrinda_Store[[#This Row],[Age]]&lt;=35,"mid",Vrinda_Store[[#This Row],[Age]]&gt;=36,"old")</f>
        <v>mid</v>
      </c>
      <c r="F27990">
        <v>25</v>
      </c>
      <c r="G27990" t="str">
        <f>TEXT(Vrinda_Store[[#This Row],[Date]],"mmm")</f>
        <v>May</v>
      </c>
      <c r="H27990" s="1">
        <v>44687</v>
      </c>
      <c r="I27990" t="s">
        <v>20</v>
      </c>
      <c r="J27990" t="s">
        <v>43</v>
      </c>
      <c r="K27990" t="s">
        <v>5620</v>
      </c>
      <c r="L27990" t="s">
        <v>54</v>
      </c>
      <c r="M27990" t="s">
        <v>67</v>
      </c>
      <c r="N27990" t="s">
        <v>25</v>
      </c>
      <c r="O27990" t="s">
        <v>26</v>
      </c>
      <c r="P27990">
        <v>908</v>
      </c>
      <c r="Q27990" t="s">
        <v>111</v>
      </c>
      <c r="R27990" t="s">
        <v>112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10</v>
      </c>
      <c r="C27991">
        <v>4687241</v>
      </c>
      <c r="D27991" t="s">
        <v>57</v>
      </c>
      <c r="E27991" t="str">
        <f>_xlfn.IFS(Vrinda_Store[[#This Row],[Age]]&lt;=18,"teen",Vrinda_Store[[#This Row],[Age]]&lt;=35,"mid",Vrinda_Store[[#This Row],[Age]]&gt;=36,"old")</f>
        <v>mid</v>
      </c>
      <c r="F27991">
        <v>32</v>
      </c>
      <c r="G27991" t="str">
        <f>TEXT(Vrinda_Store[[#This Row],[Date]],"mmm")</f>
        <v>May</v>
      </c>
      <c r="H27991" s="1">
        <v>44687</v>
      </c>
      <c r="I27991" t="s">
        <v>20</v>
      </c>
      <c r="J27991" t="s">
        <v>52</v>
      </c>
      <c r="K27991" t="s">
        <v>14996</v>
      </c>
      <c r="L27991" t="s">
        <v>33</v>
      </c>
      <c r="M27991" t="s">
        <v>39</v>
      </c>
      <c r="N27991" t="s">
        <v>25</v>
      </c>
      <c r="O27991" t="s">
        <v>26</v>
      </c>
      <c r="P27991">
        <v>657</v>
      </c>
      <c r="Q27991" t="s">
        <v>278</v>
      </c>
      <c r="R27991" t="s">
        <v>112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11</v>
      </c>
      <c r="C27992">
        <v>4051464</v>
      </c>
      <c r="D27992" t="s">
        <v>57</v>
      </c>
      <c r="E27992" t="str">
        <f>_xlfn.IFS(Vrinda_Store[[#This Row],[Age]]&lt;=18,"teen",Vrinda_Store[[#This Row],[Age]]&lt;=35,"mid",Vrinda_Store[[#This Row],[Age]]&gt;=36,"old")</f>
        <v>old</v>
      </c>
      <c r="F27992">
        <v>41</v>
      </c>
      <c r="G27992" t="str">
        <f>TEXT(Vrinda_Store[[#This Row],[Date]],"mmm")</f>
        <v>May</v>
      </c>
      <c r="H27992" s="1">
        <v>44687</v>
      </c>
      <c r="I27992" t="s">
        <v>20</v>
      </c>
      <c r="J27992" t="s">
        <v>43</v>
      </c>
      <c r="K27992" t="s">
        <v>5580</v>
      </c>
      <c r="L27992" t="s">
        <v>23</v>
      </c>
      <c r="M27992" t="s">
        <v>45</v>
      </c>
      <c r="N27992" t="s">
        <v>25</v>
      </c>
      <c r="O27992" t="s">
        <v>26</v>
      </c>
      <c r="P27992">
        <v>458</v>
      </c>
      <c r="Q27992" t="s">
        <v>359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11</v>
      </c>
      <c r="C27993">
        <v>4051464</v>
      </c>
      <c r="D27993" t="s">
        <v>57</v>
      </c>
      <c r="E27993" t="str">
        <f>_xlfn.IFS(Vrinda_Store[[#This Row],[Age]]&lt;=18,"teen",Vrinda_Store[[#This Row],[Age]]&lt;=35,"mid",Vrinda_Store[[#This Row],[Age]]&gt;=36,"old")</f>
        <v>old</v>
      </c>
      <c r="F27993">
        <v>36</v>
      </c>
      <c r="G27993" t="str">
        <f>TEXT(Vrinda_Store[[#This Row],[Date]],"mmm")</f>
        <v>May</v>
      </c>
      <c r="H27993" s="1">
        <v>44687</v>
      </c>
      <c r="I27993" t="s">
        <v>20</v>
      </c>
      <c r="J27993" t="s">
        <v>89</v>
      </c>
      <c r="K27993" t="s">
        <v>33412</v>
      </c>
      <c r="L27993" t="s">
        <v>23</v>
      </c>
      <c r="M27993" t="s">
        <v>45</v>
      </c>
      <c r="N27993" t="s">
        <v>25</v>
      </c>
      <c r="O27993" t="s">
        <v>26</v>
      </c>
      <c r="P27993">
        <v>383</v>
      </c>
      <c r="Q27993" t="s">
        <v>1589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13</v>
      </c>
      <c r="C27994">
        <v>549616</v>
      </c>
      <c r="D27994" t="s">
        <v>57</v>
      </c>
      <c r="E27994" t="str">
        <f>_xlfn.IFS(Vrinda_Store[[#This Row],[Age]]&lt;=18,"teen",Vrinda_Store[[#This Row],[Age]]&lt;=35,"mid",Vrinda_Store[[#This Row],[Age]]&gt;=36,"old")</f>
        <v>old</v>
      </c>
      <c r="F27994">
        <v>66</v>
      </c>
      <c r="G27994" t="str">
        <f>TEXT(Vrinda_Store[[#This Row],[Date]],"mmm")</f>
        <v>May</v>
      </c>
      <c r="H27994" s="1">
        <v>44687</v>
      </c>
      <c r="I27994" t="s">
        <v>20</v>
      </c>
      <c r="J27994" t="s">
        <v>52</v>
      </c>
      <c r="K27994" t="s">
        <v>3830</v>
      </c>
      <c r="L27994" t="s">
        <v>23</v>
      </c>
      <c r="M27994" t="s">
        <v>34</v>
      </c>
      <c r="N27994" t="s">
        <v>25</v>
      </c>
      <c r="O27994" t="s">
        <v>26</v>
      </c>
      <c r="P27994">
        <v>729</v>
      </c>
      <c r="Q27994" t="s">
        <v>2246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14</v>
      </c>
      <c r="C27995">
        <v>3871142</v>
      </c>
      <c r="D27995" t="s">
        <v>57</v>
      </c>
      <c r="E27995" t="str">
        <f>_xlfn.IFS(Vrinda_Store[[#This Row],[Age]]&lt;=18,"teen",Vrinda_Store[[#This Row],[Age]]&lt;=35,"mid",Vrinda_Store[[#This Row],[Age]]&gt;=36,"old")</f>
        <v>old</v>
      </c>
      <c r="F27995">
        <v>48</v>
      </c>
      <c r="G27995" t="str">
        <f>TEXT(Vrinda_Store[[#This Row],[Date]],"mmm")</f>
        <v>May</v>
      </c>
      <c r="H27995" s="1">
        <v>44687</v>
      </c>
      <c r="I27995" t="s">
        <v>20</v>
      </c>
      <c r="J27995" t="s">
        <v>21</v>
      </c>
      <c r="K27995" t="s">
        <v>1519</v>
      </c>
      <c r="L27995" t="s">
        <v>23</v>
      </c>
      <c r="M27995" t="s">
        <v>34</v>
      </c>
      <c r="N27995" t="s">
        <v>25</v>
      </c>
      <c r="O27995" t="s">
        <v>26</v>
      </c>
      <c r="P27995">
        <v>362</v>
      </c>
      <c r="Q27995" t="s">
        <v>1378</v>
      </c>
      <c r="R27995" t="s">
        <v>61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14</v>
      </c>
      <c r="C27996">
        <v>3871142</v>
      </c>
      <c r="D27996" t="s">
        <v>57</v>
      </c>
      <c r="E27996" t="str">
        <f>_xlfn.IFS(Vrinda_Store[[#This Row],[Age]]&lt;=18,"teen",Vrinda_Store[[#This Row],[Age]]&lt;=35,"mid",Vrinda_Store[[#This Row],[Age]]&gt;=36,"old")</f>
        <v>old</v>
      </c>
      <c r="F27996">
        <v>38</v>
      </c>
      <c r="G27996" t="str">
        <f>TEXT(Vrinda_Store[[#This Row],[Date]],"mmm")</f>
        <v>May</v>
      </c>
      <c r="H27996" s="1">
        <v>44687</v>
      </c>
      <c r="I27996" t="s">
        <v>20</v>
      </c>
      <c r="J27996" t="s">
        <v>63</v>
      </c>
      <c r="K27996" t="s">
        <v>8471</v>
      </c>
      <c r="L27996" t="s">
        <v>23</v>
      </c>
      <c r="M27996" t="s">
        <v>39</v>
      </c>
      <c r="N27996" t="s">
        <v>25</v>
      </c>
      <c r="O27996" t="s">
        <v>26</v>
      </c>
      <c r="P27996">
        <v>481</v>
      </c>
      <c r="Q27996" t="s">
        <v>567</v>
      </c>
      <c r="R27996" t="s">
        <v>127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14</v>
      </c>
      <c r="C27997">
        <v>3871142</v>
      </c>
      <c r="D27997" t="s">
        <v>57</v>
      </c>
      <c r="E27997" t="str">
        <f>_xlfn.IFS(Vrinda_Store[[#This Row],[Age]]&lt;=18,"teen",Vrinda_Store[[#This Row],[Age]]&lt;=35,"mid",Vrinda_Store[[#This Row],[Age]]&gt;=36,"old")</f>
        <v>mid</v>
      </c>
      <c r="F27997">
        <v>19</v>
      </c>
      <c r="G27997" t="str">
        <f>TEXT(Vrinda_Store[[#This Row],[Date]],"mmm")</f>
        <v>May</v>
      </c>
      <c r="H27997" s="1">
        <v>44687</v>
      </c>
      <c r="I27997" t="s">
        <v>20</v>
      </c>
      <c r="J27997" t="s">
        <v>52</v>
      </c>
      <c r="K27997" t="s">
        <v>2195</v>
      </c>
      <c r="L27997" t="s">
        <v>23</v>
      </c>
      <c r="M27997" t="s">
        <v>34</v>
      </c>
      <c r="N27997" t="s">
        <v>25</v>
      </c>
      <c r="O27997" t="s">
        <v>26</v>
      </c>
      <c r="P27997">
        <v>486</v>
      </c>
      <c r="Q27997" t="s">
        <v>1378</v>
      </c>
      <c r="R27997" t="s">
        <v>61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5</v>
      </c>
      <c r="C27998">
        <v>8771984</v>
      </c>
      <c r="D27998" t="s">
        <v>51</v>
      </c>
      <c r="E27998" t="str">
        <f>_xlfn.IFS(Vrinda_Store[[#This Row],[Age]]&lt;=18,"teen",Vrinda_Store[[#This Row],[Age]]&lt;=35,"mid",Vrinda_Store[[#This Row],[Age]]&gt;=36,"old")</f>
        <v>old</v>
      </c>
      <c r="F27998">
        <v>36</v>
      </c>
      <c r="G27998" t="str">
        <f>TEXT(Vrinda_Store[[#This Row],[Date]],"mmm")</f>
        <v>May</v>
      </c>
      <c r="H27998" s="1">
        <v>44687</v>
      </c>
      <c r="I27998" t="s">
        <v>20</v>
      </c>
      <c r="J27998" t="s">
        <v>58</v>
      </c>
      <c r="K27998" t="s">
        <v>1128</v>
      </c>
      <c r="L27998" t="s">
        <v>54</v>
      </c>
      <c r="M27998" t="s">
        <v>45</v>
      </c>
      <c r="N27998" t="s">
        <v>25</v>
      </c>
      <c r="O27998" t="s">
        <v>26</v>
      </c>
      <c r="P27998">
        <v>735</v>
      </c>
      <c r="Q27998" t="s">
        <v>11751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6</v>
      </c>
      <c r="C27999">
        <v>1689736</v>
      </c>
      <c r="D27999" t="s">
        <v>51</v>
      </c>
      <c r="E27999" t="str">
        <f>_xlfn.IFS(Vrinda_Store[[#This Row],[Age]]&lt;=18,"teen",Vrinda_Store[[#This Row],[Age]]&lt;=35,"mid",Vrinda_Store[[#This Row],[Age]]&gt;=36,"old")</f>
        <v>old</v>
      </c>
      <c r="F27999">
        <v>38</v>
      </c>
      <c r="G27999" t="str">
        <f>TEXT(Vrinda_Store[[#This Row],[Date]],"mmm")</f>
        <v>May</v>
      </c>
      <c r="H27999" s="1">
        <v>44687</v>
      </c>
      <c r="I27999" t="s">
        <v>287</v>
      </c>
      <c r="J27999" t="s">
        <v>52</v>
      </c>
      <c r="K27999" t="s">
        <v>9173</v>
      </c>
      <c r="L27999" t="s">
        <v>54</v>
      </c>
      <c r="M27999" t="s">
        <v>67</v>
      </c>
      <c r="N27999" t="s">
        <v>25</v>
      </c>
      <c r="O27999" t="s">
        <v>26</v>
      </c>
      <c r="P27999">
        <v>1249</v>
      </c>
      <c r="Q27999" t="s">
        <v>91</v>
      </c>
      <c r="R27999" t="s">
        <v>92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7</v>
      </c>
      <c r="C28000">
        <v>1105765</v>
      </c>
      <c r="D28000" t="s">
        <v>57</v>
      </c>
      <c r="E28000" t="str">
        <f>_xlfn.IFS(Vrinda_Store[[#This Row],[Age]]&lt;=18,"teen",Vrinda_Store[[#This Row],[Age]]&lt;=35,"mid",Vrinda_Store[[#This Row],[Age]]&gt;=36,"old")</f>
        <v>mid</v>
      </c>
      <c r="F28000">
        <v>28</v>
      </c>
      <c r="G28000" t="str">
        <f>TEXT(Vrinda_Store[[#This Row],[Date]],"mmm")</f>
        <v>May</v>
      </c>
      <c r="H28000" s="1">
        <v>44687</v>
      </c>
      <c r="I28000" t="s">
        <v>20</v>
      </c>
      <c r="J28000" t="s">
        <v>43</v>
      </c>
      <c r="K28000" t="s">
        <v>14613</v>
      </c>
      <c r="L28000" t="s">
        <v>76</v>
      </c>
      <c r="M28000" t="s">
        <v>24</v>
      </c>
      <c r="N28000" t="s">
        <v>25</v>
      </c>
      <c r="O28000" t="s">
        <v>26</v>
      </c>
      <c r="P28000">
        <v>574</v>
      </c>
      <c r="Q28000" t="s">
        <v>516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8</v>
      </c>
      <c r="C28001">
        <v>296098</v>
      </c>
      <c r="D28001" t="s">
        <v>57</v>
      </c>
      <c r="E28001" t="str">
        <f>_xlfn.IFS(Vrinda_Store[[#This Row],[Age]]&lt;=18,"teen",Vrinda_Store[[#This Row],[Age]]&lt;=35,"mid",Vrinda_Store[[#This Row],[Age]]&gt;=36,"old")</f>
        <v>old</v>
      </c>
      <c r="F28001">
        <v>70</v>
      </c>
      <c r="G28001" t="str">
        <f>TEXT(Vrinda_Store[[#This Row],[Date]],"mmm")</f>
        <v>May</v>
      </c>
      <c r="H28001" s="1">
        <v>44687</v>
      </c>
      <c r="I28001" t="s">
        <v>287</v>
      </c>
      <c r="J28001" t="s">
        <v>21</v>
      </c>
      <c r="K28001" t="s">
        <v>867</v>
      </c>
      <c r="L28001" t="s">
        <v>33</v>
      </c>
      <c r="M28001" t="s">
        <v>45</v>
      </c>
      <c r="N28001" t="s">
        <v>25</v>
      </c>
      <c r="O28001" t="s">
        <v>26</v>
      </c>
      <c r="P28001">
        <v>696</v>
      </c>
      <c r="Q28001" t="s">
        <v>60</v>
      </c>
      <c r="R28001" t="s">
        <v>61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9</v>
      </c>
      <c r="C28002">
        <v>199538</v>
      </c>
      <c r="D28002" t="s">
        <v>51</v>
      </c>
      <c r="E28002" t="str">
        <f>_xlfn.IFS(Vrinda_Store[[#This Row],[Age]]&lt;=18,"teen",Vrinda_Store[[#This Row],[Age]]&lt;=35,"mid",Vrinda_Store[[#This Row],[Age]]&gt;=36,"old")</f>
        <v>old</v>
      </c>
      <c r="F28002">
        <v>38</v>
      </c>
      <c r="G28002" t="str">
        <f>TEXT(Vrinda_Store[[#This Row],[Date]],"mmm")</f>
        <v>May</v>
      </c>
      <c r="H28002" s="1">
        <v>44687</v>
      </c>
      <c r="I28002" t="s">
        <v>20</v>
      </c>
      <c r="J28002" t="s">
        <v>43</v>
      </c>
      <c r="K28002" t="s">
        <v>991</v>
      </c>
      <c r="L28002" t="s">
        <v>33</v>
      </c>
      <c r="M28002" t="s">
        <v>24</v>
      </c>
      <c r="N28002" t="s">
        <v>25</v>
      </c>
      <c r="O28002" t="s">
        <v>26</v>
      </c>
      <c r="P28002">
        <v>824</v>
      </c>
      <c r="Q28002" t="s">
        <v>60</v>
      </c>
      <c r="R28002" t="s">
        <v>61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20</v>
      </c>
      <c r="C28003">
        <v>9620940</v>
      </c>
      <c r="D28003" t="s">
        <v>51</v>
      </c>
      <c r="E28003" t="str">
        <f>_xlfn.IFS(Vrinda_Store[[#This Row],[Age]]&lt;=18,"teen",Vrinda_Store[[#This Row],[Age]]&lt;=35,"mid",Vrinda_Store[[#This Row],[Age]]&gt;=36,"old")</f>
        <v>mid</v>
      </c>
      <c r="F28003">
        <v>33</v>
      </c>
      <c r="G28003" t="str">
        <f>TEXT(Vrinda_Store[[#This Row],[Date]],"mmm")</f>
        <v>May</v>
      </c>
      <c r="H28003" s="1">
        <v>44687</v>
      </c>
      <c r="I28003" t="s">
        <v>20</v>
      </c>
      <c r="J28003" t="s">
        <v>63</v>
      </c>
      <c r="K28003" t="s">
        <v>12515</v>
      </c>
      <c r="L28003" t="s">
        <v>33</v>
      </c>
      <c r="M28003" t="s">
        <v>34</v>
      </c>
      <c r="N28003" t="s">
        <v>25</v>
      </c>
      <c r="O28003" t="s">
        <v>26</v>
      </c>
      <c r="P28003">
        <v>759</v>
      </c>
      <c r="Q28003" t="s">
        <v>104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21</v>
      </c>
      <c r="C28004">
        <v>516984</v>
      </c>
      <c r="D28004" t="s">
        <v>57</v>
      </c>
      <c r="E28004" t="str">
        <f>_xlfn.IFS(Vrinda_Store[[#This Row],[Age]]&lt;=18,"teen",Vrinda_Store[[#This Row],[Age]]&lt;=35,"mid",Vrinda_Store[[#This Row],[Age]]&gt;=36,"old")</f>
        <v>old</v>
      </c>
      <c r="F28004">
        <v>48</v>
      </c>
      <c r="G28004" t="str">
        <f>TEXT(Vrinda_Store[[#This Row],[Date]],"mmm")</f>
        <v>May</v>
      </c>
      <c r="H28004" s="1">
        <v>44687</v>
      </c>
      <c r="I28004" t="s">
        <v>20</v>
      </c>
      <c r="J28004" t="s">
        <v>58</v>
      </c>
      <c r="K28004" t="s">
        <v>1305</v>
      </c>
      <c r="L28004" t="s">
        <v>76</v>
      </c>
      <c r="M28004" t="s">
        <v>67</v>
      </c>
      <c r="N28004" t="s">
        <v>25</v>
      </c>
      <c r="O28004" t="s">
        <v>26</v>
      </c>
      <c r="P28004">
        <v>750</v>
      </c>
      <c r="Q28004" t="s">
        <v>92</v>
      </c>
      <c r="R28004" t="s">
        <v>92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22</v>
      </c>
      <c r="C28005">
        <v>8172295</v>
      </c>
      <c r="D28005" t="s">
        <v>57</v>
      </c>
      <c r="E28005" t="str">
        <f>_xlfn.IFS(Vrinda_Store[[#This Row],[Age]]&lt;=18,"teen",Vrinda_Store[[#This Row],[Age]]&lt;=35,"mid",Vrinda_Store[[#This Row],[Age]]&gt;=36,"old")</f>
        <v>mid</v>
      </c>
      <c r="F28005">
        <v>26</v>
      </c>
      <c r="G28005" t="str">
        <f>TEXT(Vrinda_Store[[#This Row],[Date]],"mmm")</f>
        <v>May</v>
      </c>
      <c r="H28005" s="1">
        <v>44687</v>
      </c>
      <c r="I28005" t="s">
        <v>20</v>
      </c>
      <c r="J28005" t="s">
        <v>43</v>
      </c>
      <c r="K28005" t="s">
        <v>2420</v>
      </c>
      <c r="L28005" t="s">
        <v>76</v>
      </c>
      <c r="M28005" t="s">
        <v>45</v>
      </c>
      <c r="N28005" t="s">
        <v>25</v>
      </c>
      <c r="O28005" t="s">
        <v>26</v>
      </c>
      <c r="P28005">
        <v>758</v>
      </c>
      <c r="Q28005" t="s">
        <v>91</v>
      </c>
      <c r="R28005" t="s">
        <v>92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23</v>
      </c>
      <c r="C28006">
        <v>70205</v>
      </c>
      <c r="D28006" t="s">
        <v>57</v>
      </c>
      <c r="E28006" t="str">
        <f>_xlfn.IFS(Vrinda_Store[[#This Row],[Age]]&lt;=18,"teen",Vrinda_Store[[#This Row],[Age]]&lt;=35,"mid",Vrinda_Store[[#This Row],[Age]]&gt;=36,"old")</f>
        <v>mid</v>
      </c>
      <c r="F28006">
        <v>32</v>
      </c>
      <c r="G28006" t="str">
        <f>TEXT(Vrinda_Store[[#This Row],[Date]],"mmm")</f>
        <v>May</v>
      </c>
      <c r="H28006" s="1">
        <v>44687</v>
      </c>
      <c r="I28006" t="s">
        <v>20</v>
      </c>
      <c r="J28006" t="s">
        <v>58</v>
      </c>
      <c r="K28006" t="s">
        <v>15823</v>
      </c>
      <c r="L28006" t="s">
        <v>23</v>
      </c>
      <c r="M28006" t="s">
        <v>39</v>
      </c>
      <c r="N28006" t="s">
        <v>25</v>
      </c>
      <c r="O28006" t="s">
        <v>26</v>
      </c>
      <c r="P28006">
        <v>499</v>
      </c>
      <c r="Q28006" t="s">
        <v>60</v>
      </c>
      <c r="R28006" t="s">
        <v>61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24</v>
      </c>
      <c r="C28007">
        <v>3146214</v>
      </c>
      <c r="D28007" t="s">
        <v>57</v>
      </c>
      <c r="E28007" t="str">
        <f>_xlfn.IFS(Vrinda_Store[[#This Row],[Age]]&lt;=18,"teen",Vrinda_Store[[#This Row],[Age]]&lt;=35,"mid",Vrinda_Store[[#This Row],[Age]]&gt;=36,"old")</f>
        <v>old</v>
      </c>
      <c r="F28007">
        <v>36</v>
      </c>
      <c r="G28007" t="str">
        <f>TEXT(Vrinda_Store[[#This Row],[Date]],"mmm")</f>
        <v>May</v>
      </c>
      <c r="H28007" s="1">
        <v>44687</v>
      </c>
      <c r="I28007" t="s">
        <v>20</v>
      </c>
      <c r="J28007" t="s">
        <v>21</v>
      </c>
      <c r="K28007" t="s">
        <v>3780</v>
      </c>
      <c r="L28007" t="s">
        <v>33</v>
      </c>
      <c r="M28007" t="s">
        <v>39</v>
      </c>
      <c r="N28007" t="s">
        <v>25</v>
      </c>
      <c r="O28007" t="s">
        <v>26</v>
      </c>
      <c r="P28007">
        <v>950</v>
      </c>
      <c r="Q28007" t="s">
        <v>574</v>
      </c>
      <c r="R28007" t="s">
        <v>575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5</v>
      </c>
      <c r="C28008">
        <v>3759480</v>
      </c>
      <c r="D28008" t="s">
        <v>51</v>
      </c>
      <c r="E28008" t="str">
        <f>_xlfn.IFS(Vrinda_Store[[#This Row],[Age]]&lt;=18,"teen",Vrinda_Store[[#This Row],[Age]]&lt;=35,"mid",Vrinda_Store[[#This Row],[Age]]&gt;=36,"old")</f>
        <v>old</v>
      </c>
      <c r="F28008">
        <v>47</v>
      </c>
      <c r="G28008" t="str">
        <f>TEXT(Vrinda_Store[[#This Row],[Date]],"mmm")</f>
        <v>May</v>
      </c>
      <c r="H28008" s="1">
        <v>44687</v>
      </c>
      <c r="I28008" t="s">
        <v>20</v>
      </c>
      <c r="J28008" t="s">
        <v>43</v>
      </c>
      <c r="K28008" t="s">
        <v>6294</v>
      </c>
      <c r="L28008" t="s">
        <v>54</v>
      </c>
      <c r="M28008" t="s">
        <v>99</v>
      </c>
      <c r="N28008" t="s">
        <v>25</v>
      </c>
      <c r="O28008" t="s">
        <v>26</v>
      </c>
      <c r="P28008">
        <v>1249</v>
      </c>
      <c r="Q28008" t="s">
        <v>710</v>
      </c>
      <c r="R28008" t="s">
        <v>96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6</v>
      </c>
      <c r="C28009">
        <v>5385032</v>
      </c>
      <c r="D28009" t="s">
        <v>57</v>
      </c>
      <c r="E28009" t="str">
        <f>_xlfn.IFS(Vrinda_Store[[#This Row],[Age]]&lt;=18,"teen",Vrinda_Store[[#This Row],[Age]]&lt;=35,"mid",Vrinda_Store[[#This Row],[Age]]&gt;=36,"old")</f>
        <v>mid</v>
      </c>
      <c r="F28009">
        <v>25</v>
      </c>
      <c r="G28009" t="str">
        <f>TEXT(Vrinda_Store[[#This Row],[Date]],"mmm")</f>
        <v>May</v>
      </c>
      <c r="H28009" s="1">
        <v>44687</v>
      </c>
      <c r="I28009" t="s">
        <v>20</v>
      </c>
      <c r="J28009" t="s">
        <v>52</v>
      </c>
      <c r="K28009" t="s">
        <v>120</v>
      </c>
      <c r="L28009" t="s">
        <v>33</v>
      </c>
      <c r="M28009" t="s">
        <v>99</v>
      </c>
      <c r="N28009" t="s">
        <v>25</v>
      </c>
      <c r="O28009" t="s">
        <v>26</v>
      </c>
      <c r="P28009">
        <v>788</v>
      </c>
      <c r="Q28009" t="s">
        <v>3162</v>
      </c>
      <c r="R28009" t="s">
        <v>127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7</v>
      </c>
      <c r="C28010">
        <v>5216238</v>
      </c>
      <c r="D28010" t="s">
        <v>57</v>
      </c>
      <c r="E28010" t="str">
        <f>_xlfn.IFS(Vrinda_Store[[#This Row],[Age]]&lt;=18,"teen",Vrinda_Store[[#This Row],[Age]]&lt;=35,"mid",Vrinda_Store[[#This Row],[Age]]&gt;=36,"old")</f>
        <v>old</v>
      </c>
      <c r="F28010">
        <v>46</v>
      </c>
      <c r="G28010" t="str">
        <f>TEXT(Vrinda_Store[[#This Row],[Date]],"mmm")</f>
        <v>May</v>
      </c>
      <c r="H28010" s="1">
        <v>44687</v>
      </c>
      <c r="I28010" t="s">
        <v>20</v>
      </c>
      <c r="J28010" t="s">
        <v>21</v>
      </c>
      <c r="K28010" t="s">
        <v>8376</v>
      </c>
      <c r="L28010" t="s">
        <v>23</v>
      </c>
      <c r="M28010" t="s">
        <v>34</v>
      </c>
      <c r="N28010" t="s">
        <v>25</v>
      </c>
      <c r="O28010" t="s">
        <v>26</v>
      </c>
      <c r="P28010">
        <v>394</v>
      </c>
      <c r="Q28010" t="s">
        <v>136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8</v>
      </c>
      <c r="C28011">
        <v>4545925</v>
      </c>
      <c r="D28011" t="s">
        <v>57</v>
      </c>
      <c r="E28011" t="str">
        <f>_xlfn.IFS(Vrinda_Store[[#This Row],[Age]]&lt;=18,"teen",Vrinda_Store[[#This Row],[Age]]&lt;=35,"mid",Vrinda_Store[[#This Row],[Age]]&gt;=36,"old")</f>
        <v>old</v>
      </c>
      <c r="F28011">
        <v>43</v>
      </c>
      <c r="G28011" t="str">
        <f>TEXT(Vrinda_Store[[#This Row],[Date]],"mmm")</f>
        <v>May</v>
      </c>
      <c r="H28011" s="1">
        <v>44687</v>
      </c>
      <c r="I28011" t="s">
        <v>20</v>
      </c>
      <c r="J28011" t="s">
        <v>52</v>
      </c>
      <c r="K28011" t="s">
        <v>7687</v>
      </c>
      <c r="L28011" t="s">
        <v>23</v>
      </c>
      <c r="M28011" t="s">
        <v>24</v>
      </c>
      <c r="N28011" t="s">
        <v>1609</v>
      </c>
      <c r="O28011" t="s">
        <v>26</v>
      </c>
      <c r="P28011">
        <v>582</v>
      </c>
      <c r="Q28011" t="s">
        <v>178</v>
      </c>
      <c r="R28011" t="s">
        <v>71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9</v>
      </c>
      <c r="C28012">
        <v>3450833</v>
      </c>
      <c r="D28012" t="s">
        <v>51</v>
      </c>
      <c r="E28012" t="str">
        <f>_xlfn.IFS(Vrinda_Store[[#This Row],[Age]]&lt;=18,"teen",Vrinda_Store[[#This Row],[Age]]&lt;=35,"mid",Vrinda_Store[[#This Row],[Age]]&gt;=36,"old")</f>
        <v>mid</v>
      </c>
      <c r="F28012">
        <v>27</v>
      </c>
      <c r="G28012" t="str">
        <f>TEXT(Vrinda_Store[[#This Row],[Date]],"mmm")</f>
        <v>May</v>
      </c>
      <c r="H28012" s="1">
        <v>44687</v>
      </c>
      <c r="I28012" t="s">
        <v>20</v>
      </c>
      <c r="J28012" t="s">
        <v>58</v>
      </c>
      <c r="K28012" t="s">
        <v>3589</v>
      </c>
      <c r="L28012" t="s">
        <v>54</v>
      </c>
      <c r="M28012" t="s">
        <v>45</v>
      </c>
      <c r="N28012" t="s">
        <v>25</v>
      </c>
      <c r="O28012" t="s">
        <v>26</v>
      </c>
      <c r="P28012">
        <v>735</v>
      </c>
      <c r="Q28012" t="s">
        <v>1326</v>
      </c>
      <c r="R28012" t="s">
        <v>127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30</v>
      </c>
      <c r="C28013">
        <v>2261761</v>
      </c>
      <c r="D28013" t="s">
        <v>51</v>
      </c>
      <c r="E28013" t="str">
        <f>_xlfn.IFS(Vrinda_Store[[#This Row],[Age]]&lt;=18,"teen",Vrinda_Store[[#This Row],[Age]]&lt;=35,"mid",Vrinda_Store[[#This Row],[Age]]&gt;=36,"old")</f>
        <v>old</v>
      </c>
      <c r="F28013">
        <v>64</v>
      </c>
      <c r="G28013" t="str">
        <f>TEXT(Vrinda_Store[[#This Row],[Date]],"mmm")</f>
        <v>May</v>
      </c>
      <c r="H28013" s="1">
        <v>44687</v>
      </c>
      <c r="I28013" t="s">
        <v>20</v>
      </c>
      <c r="J28013" t="s">
        <v>43</v>
      </c>
      <c r="K28013" t="s">
        <v>1495</v>
      </c>
      <c r="L28013" t="s">
        <v>33</v>
      </c>
      <c r="M28013" t="s">
        <v>34</v>
      </c>
      <c r="N28013" t="s">
        <v>25</v>
      </c>
      <c r="O28013" t="s">
        <v>26</v>
      </c>
      <c r="P28013">
        <v>725</v>
      </c>
      <c r="Q28013" t="s">
        <v>2423</v>
      </c>
      <c r="R28013" t="s">
        <v>71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31</v>
      </c>
      <c r="C28014">
        <v>968809</v>
      </c>
      <c r="D28014" t="s">
        <v>57</v>
      </c>
      <c r="E28014" t="str">
        <f>_xlfn.IFS(Vrinda_Store[[#This Row],[Age]]&lt;=18,"teen",Vrinda_Store[[#This Row],[Age]]&lt;=35,"mid",Vrinda_Store[[#This Row],[Age]]&gt;=36,"old")</f>
        <v>mid</v>
      </c>
      <c r="F28014">
        <v>27</v>
      </c>
      <c r="G28014" t="str">
        <f>TEXT(Vrinda_Store[[#This Row],[Date]],"mmm")</f>
        <v>May</v>
      </c>
      <c r="H28014" s="1">
        <v>44687</v>
      </c>
      <c r="I28014" t="s">
        <v>20</v>
      </c>
      <c r="J28014" t="s">
        <v>43</v>
      </c>
      <c r="K28014" t="s">
        <v>17660</v>
      </c>
      <c r="L28014" t="s">
        <v>33</v>
      </c>
      <c r="M28014" t="s">
        <v>34</v>
      </c>
      <c r="N28014" t="s">
        <v>25</v>
      </c>
      <c r="O28014" t="s">
        <v>26</v>
      </c>
      <c r="P28014">
        <v>721</v>
      </c>
      <c r="Q28014" t="s">
        <v>3015</v>
      </c>
      <c r="R28014" t="s">
        <v>87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32</v>
      </c>
      <c r="C28015">
        <v>3063985</v>
      </c>
      <c r="D28015" t="s">
        <v>51</v>
      </c>
      <c r="E28015" t="str">
        <f>_xlfn.IFS(Vrinda_Store[[#This Row],[Age]]&lt;=18,"teen",Vrinda_Store[[#This Row],[Age]]&lt;=35,"mid",Vrinda_Store[[#This Row],[Age]]&gt;=36,"old")</f>
        <v>old</v>
      </c>
      <c r="F28015">
        <v>36</v>
      </c>
      <c r="G28015" t="str">
        <f>TEXT(Vrinda_Store[[#This Row],[Date]],"mmm")</f>
        <v>May</v>
      </c>
      <c r="H28015" s="1">
        <v>44687</v>
      </c>
      <c r="I28015" t="s">
        <v>20</v>
      </c>
      <c r="J28015" t="s">
        <v>89</v>
      </c>
      <c r="K28015" t="s">
        <v>2763</v>
      </c>
      <c r="L28015" t="s">
        <v>54</v>
      </c>
      <c r="M28015" t="s">
        <v>39</v>
      </c>
      <c r="N28015" t="s">
        <v>25</v>
      </c>
      <c r="O28015" t="s">
        <v>26</v>
      </c>
      <c r="P28015">
        <v>715</v>
      </c>
      <c r="Q28015" t="s">
        <v>571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33</v>
      </c>
      <c r="C28016">
        <v>1068643</v>
      </c>
      <c r="D28016" t="s">
        <v>57</v>
      </c>
      <c r="E28016" t="str">
        <f>_xlfn.IFS(Vrinda_Store[[#This Row],[Age]]&lt;=18,"teen",Vrinda_Store[[#This Row],[Age]]&lt;=35,"mid",Vrinda_Store[[#This Row],[Age]]&gt;=36,"old")</f>
        <v>mid</v>
      </c>
      <c r="F28016">
        <v>33</v>
      </c>
      <c r="G28016" t="str">
        <f>TEXT(Vrinda_Store[[#This Row],[Date]],"mmm")</f>
        <v>May</v>
      </c>
      <c r="H28016" s="1">
        <v>44687</v>
      </c>
      <c r="I28016" t="s">
        <v>114</v>
      </c>
      <c r="J28016" t="s">
        <v>21</v>
      </c>
      <c r="K28016" t="s">
        <v>9061</v>
      </c>
      <c r="L28016" t="s">
        <v>23</v>
      </c>
      <c r="M28016" t="s">
        <v>34</v>
      </c>
      <c r="N28016" t="s">
        <v>25</v>
      </c>
      <c r="O28016" t="s">
        <v>26</v>
      </c>
      <c r="P28016">
        <v>365</v>
      </c>
      <c r="Q28016" t="s">
        <v>1899</v>
      </c>
      <c r="R28016" t="s">
        <v>312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34</v>
      </c>
      <c r="C28017">
        <v>4008191</v>
      </c>
      <c r="D28017" t="s">
        <v>57</v>
      </c>
      <c r="E28017" t="str">
        <f>_xlfn.IFS(Vrinda_Store[[#This Row],[Age]]&lt;=18,"teen",Vrinda_Store[[#This Row],[Age]]&lt;=35,"mid",Vrinda_Store[[#This Row],[Age]]&gt;=36,"old")</f>
        <v>mid</v>
      </c>
      <c r="F28017">
        <v>31</v>
      </c>
      <c r="G28017" t="str">
        <f>TEXT(Vrinda_Store[[#This Row],[Date]],"mmm")</f>
        <v>May</v>
      </c>
      <c r="H28017" s="1">
        <v>44687</v>
      </c>
      <c r="I28017" t="s">
        <v>229</v>
      </c>
      <c r="J28017" t="s">
        <v>21</v>
      </c>
      <c r="K28017" t="s">
        <v>16314</v>
      </c>
      <c r="L28017" t="s">
        <v>23</v>
      </c>
      <c r="M28017" t="s">
        <v>34</v>
      </c>
      <c r="N28017" t="s">
        <v>25</v>
      </c>
      <c r="O28017" t="s">
        <v>26</v>
      </c>
      <c r="P28017">
        <v>499</v>
      </c>
      <c r="Q28017" t="s">
        <v>336</v>
      </c>
      <c r="R28017" t="s">
        <v>112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5</v>
      </c>
      <c r="C28018">
        <v>103063</v>
      </c>
      <c r="D28018" t="s">
        <v>57</v>
      </c>
      <c r="E28018" t="str">
        <f>_xlfn.IFS(Vrinda_Store[[#This Row],[Age]]&lt;=18,"teen",Vrinda_Store[[#This Row],[Age]]&lt;=35,"mid",Vrinda_Store[[#This Row],[Age]]&gt;=36,"old")</f>
        <v>old</v>
      </c>
      <c r="F28018">
        <v>36</v>
      </c>
      <c r="G28018" t="str">
        <f>TEXT(Vrinda_Store[[#This Row],[Date]],"mmm")</f>
        <v>May</v>
      </c>
      <c r="H28018" s="1">
        <v>44687</v>
      </c>
      <c r="I28018" t="s">
        <v>20</v>
      </c>
      <c r="J28018" t="s">
        <v>21</v>
      </c>
      <c r="K28018" t="s">
        <v>19116</v>
      </c>
      <c r="L28018" t="s">
        <v>23</v>
      </c>
      <c r="M28018" t="s">
        <v>67</v>
      </c>
      <c r="N28018" t="s">
        <v>25</v>
      </c>
      <c r="O28018" t="s">
        <v>26</v>
      </c>
      <c r="P28018">
        <v>967</v>
      </c>
      <c r="Q28018" t="s">
        <v>60</v>
      </c>
      <c r="R28018" t="s">
        <v>61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6</v>
      </c>
      <c r="C28019">
        <v>4506257</v>
      </c>
      <c r="D28019" t="s">
        <v>51</v>
      </c>
      <c r="E28019" t="str">
        <f>_xlfn.IFS(Vrinda_Store[[#This Row],[Age]]&lt;=18,"teen",Vrinda_Store[[#This Row],[Age]]&lt;=35,"mid",Vrinda_Store[[#This Row],[Age]]&gt;=36,"old")</f>
        <v>old</v>
      </c>
      <c r="F28019">
        <v>41</v>
      </c>
      <c r="G28019" t="str">
        <f>TEXT(Vrinda_Store[[#This Row],[Date]],"mmm")</f>
        <v>May</v>
      </c>
      <c r="H28019" s="1">
        <v>44687</v>
      </c>
      <c r="I28019" t="s">
        <v>20</v>
      </c>
      <c r="J28019" t="s">
        <v>21</v>
      </c>
      <c r="K28019" t="s">
        <v>2542</v>
      </c>
      <c r="L28019" t="s">
        <v>33</v>
      </c>
      <c r="M28019" t="s">
        <v>45</v>
      </c>
      <c r="N28019" t="s">
        <v>25</v>
      </c>
      <c r="O28019" t="s">
        <v>26</v>
      </c>
      <c r="P28019">
        <v>968</v>
      </c>
      <c r="Q28019" t="s">
        <v>1711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7</v>
      </c>
      <c r="C28020">
        <v>8780602</v>
      </c>
      <c r="D28020" t="s">
        <v>57</v>
      </c>
      <c r="E28020" t="str">
        <f>_xlfn.IFS(Vrinda_Store[[#This Row],[Age]]&lt;=18,"teen",Vrinda_Store[[#This Row],[Age]]&lt;=35,"mid",Vrinda_Store[[#This Row],[Age]]&gt;=36,"old")</f>
        <v>mid</v>
      </c>
      <c r="F28020">
        <v>27</v>
      </c>
      <c r="G28020" t="str">
        <f>TEXT(Vrinda_Store[[#This Row],[Date]],"mmm")</f>
        <v>May</v>
      </c>
      <c r="H28020" s="1">
        <v>44687</v>
      </c>
      <c r="I28020" t="s">
        <v>20</v>
      </c>
      <c r="J28020" t="s">
        <v>52</v>
      </c>
      <c r="K28020" t="s">
        <v>33438</v>
      </c>
      <c r="L28020" t="s">
        <v>76</v>
      </c>
      <c r="M28020" t="s">
        <v>34</v>
      </c>
      <c r="N28020" t="s">
        <v>25</v>
      </c>
      <c r="O28020" t="s">
        <v>26</v>
      </c>
      <c r="P28020">
        <v>317</v>
      </c>
      <c r="Q28020" t="s">
        <v>170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9</v>
      </c>
      <c r="C28021">
        <v>4261743</v>
      </c>
      <c r="D28021" t="s">
        <v>57</v>
      </c>
      <c r="E28021" t="str">
        <f>_xlfn.IFS(Vrinda_Store[[#This Row],[Age]]&lt;=18,"teen",Vrinda_Store[[#This Row],[Age]]&lt;=35,"mid",Vrinda_Store[[#This Row],[Age]]&gt;=36,"old")</f>
        <v>old</v>
      </c>
      <c r="F28021">
        <v>75</v>
      </c>
      <c r="G28021" t="str">
        <f>TEXT(Vrinda_Store[[#This Row],[Date]],"mmm")</f>
        <v>May</v>
      </c>
      <c r="H28021" s="1">
        <v>44687</v>
      </c>
      <c r="I28021" t="s">
        <v>20</v>
      </c>
      <c r="J28021" t="s">
        <v>21</v>
      </c>
      <c r="K28021" t="s">
        <v>33440</v>
      </c>
      <c r="L28021" t="s">
        <v>33</v>
      </c>
      <c r="M28021" t="s">
        <v>34</v>
      </c>
      <c r="N28021" t="s">
        <v>25</v>
      </c>
      <c r="O28021" t="s">
        <v>26</v>
      </c>
      <c r="P28021">
        <v>1099</v>
      </c>
      <c r="Q28021" t="s">
        <v>1822</v>
      </c>
      <c r="R28021" t="s">
        <v>717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41</v>
      </c>
      <c r="C28022">
        <v>1548845</v>
      </c>
      <c r="D28022" t="s">
        <v>57</v>
      </c>
      <c r="E28022" t="str">
        <f>_xlfn.IFS(Vrinda_Store[[#This Row],[Age]]&lt;=18,"teen",Vrinda_Store[[#This Row],[Age]]&lt;=35,"mid",Vrinda_Store[[#This Row],[Age]]&gt;=36,"old")</f>
        <v>mid</v>
      </c>
      <c r="F28022">
        <v>27</v>
      </c>
      <c r="G28022" t="str">
        <f>TEXT(Vrinda_Store[[#This Row],[Date]],"mmm")</f>
        <v>May</v>
      </c>
      <c r="H28022" s="1">
        <v>44687</v>
      </c>
      <c r="I28022" t="s">
        <v>20</v>
      </c>
      <c r="J28022" t="s">
        <v>43</v>
      </c>
      <c r="K28022" t="s">
        <v>5641</v>
      </c>
      <c r="L28022" t="s">
        <v>23</v>
      </c>
      <c r="M28022" t="s">
        <v>45</v>
      </c>
      <c r="N28022" t="s">
        <v>25</v>
      </c>
      <c r="O28022" t="s">
        <v>26</v>
      </c>
      <c r="P28022">
        <v>399</v>
      </c>
      <c r="Q28022" t="s">
        <v>1315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42</v>
      </c>
      <c r="C28023">
        <v>2744307</v>
      </c>
      <c r="D28023" t="s">
        <v>57</v>
      </c>
      <c r="E28023" t="str">
        <f>_xlfn.IFS(Vrinda_Store[[#This Row],[Age]]&lt;=18,"teen",Vrinda_Store[[#This Row],[Age]]&lt;=35,"mid",Vrinda_Store[[#This Row],[Age]]&gt;=36,"old")</f>
        <v>old</v>
      </c>
      <c r="F28023">
        <v>47</v>
      </c>
      <c r="G28023" t="str">
        <f>TEXT(Vrinda_Store[[#This Row],[Date]],"mmm")</f>
        <v>May</v>
      </c>
      <c r="H28023" s="1">
        <v>44687</v>
      </c>
      <c r="I28023" t="s">
        <v>20</v>
      </c>
      <c r="J28023" t="s">
        <v>52</v>
      </c>
      <c r="K28023" t="s">
        <v>408</v>
      </c>
      <c r="L28023" t="s">
        <v>33</v>
      </c>
      <c r="M28023" t="s">
        <v>45</v>
      </c>
      <c r="N28023" t="s">
        <v>25</v>
      </c>
      <c r="O28023" t="s">
        <v>26</v>
      </c>
      <c r="P28023">
        <v>1075</v>
      </c>
      <c r="Q28023" t="s">
        <v>916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43</v>
      </c>
      <c r="C28024">
        <v>7130304</v>
      </c>
      <c r="D28024" t="s">
        <v>57</v>
      </c>
      <c r="E28024" t="str">
        <f>_xlfn.IFS(Vrinda_Store[[#This Row],[Age]]&lt;=18,"teen",Vrinda_Store[[#This Row],[Age]]&lt;=35,"mid",Vrinda_Store[[#This Row],[Age]]&gt;=36,"old")</f>
        <v>old</v>
      </c>
      <c r="F28024">
        <v>44</v>
      </c>
      <c r="G28024" t="str">
        <f>TEXT(Vrinda_Store[[#This Row],[Date]],"mmm")</f>
        <v>May</v>
      </c>
      <c r="H28024" s="1">
        <v>44687</v>
      </c>
      <c r="I28024" t="s">
        <v>20</v>
      </c>
      <c r="J28024" t="s">
        <v>52</v>
      </c>
      <c r="K28024" t="s">
        <v>8130</v>
      </c>
      <c r="L28024" t="s">
        <v>76</v>
      </c>
      <c r="M28024" t="s">
        <v>67</v>
      </c>
      <c r="N28024" t="s">
        <v>25</v>
      </c>
      <c r="O28024" t="s">
        <v>26</v>
      </c>
      <c r="P28024">
        <v>563</v>
      </c>
      <c r="Q28024" t="s">
        <v>60</v>
      </c>
      <c r="R28024" t="s">
        <v>61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44</v>
      </c>
      <c r="C28025">
        <v>9220383</v>
      </c>
      <c r="D28025" t="s">
        <v>57</v>
      </c>
      <c r="E28025" t="str">
        <f>_xlfn.IFS(Vrinda_Store[[#This Row],[Age]]&lt;=18,"teen",Vrinda_Store[[#This Row],[Age]]&lt;=35,"mid",Vrinda_Store[[#This Row],[Age]]&gt;=36,"old")</f>
        <v>old</v>
      </c>
      <c r="F28025">
        <v>71</v>
      </c>
      <c r="G28025" t="str">
        <f>TEXT(Vrinda_Store[[#This Row],[Date]],"mmm")</f>
        <v>May</v>
      </c>
      <c r="H28025" s="1">
        <v>44687</v>
      </c>
      <c r="I28025" t="s">
        <v>20</v>
      </c>
      <c r="J28025" t="s">
        <v>31</v>
      </c>
      <c r="K28025" t="s">
        <v>13826</v>
      </c>
      <c r="L28025" t="s">
        <v>33</v>
      </c>
      <c r="M28025" t="s">
        <v>110</v>
      </c>
      <c r="N28025" t="s">
        <v>25</v>
      </c>
      <c r="O28025" t="s">
        <v>26</v>
      </c>
      <c r="P28025">
        <v>969</v>
      </c>
      <c r="Q28025" t="s">
        <v>70</v>
      </c>
      <c r="R28025" t="s">
        <v>71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5</v>
      </c>
      <c r="C28026">
        <v>1698229</v>
      </c>
      <c r="D28026" t="s">
        <v>57</v>
      </c>
      <c r="E28026" t="str">
        <f>_xlfn.IFS(Vrinda_Store[[#This Row],[Age]]&lt;=18,"teen",Vrinda_Store[[#This Row],[Age]]&lt;=35,"mid",Vrinda_Store[[#This Row],[Age]]&gt;=36,"old")</f>
        <v>mid</v>
      </c>
      <c r="F28026">
        <v>28</v>
      </c>
      <c r="G28026" t="str">
        <f>TEXT(Vrinda_Store[[#This Row],[Date]],"mmm")</f>
        <v>May</v>
      </c>
      <c r="H28026" s="1">
        <v>44687</v>
      </c>
      <c r="I28026" t="s">
        <v>20</v>
      </c>
      <c r="J28026" t="s">
        <v>89</v>
      </c>
      <c r="K28026" t="s">
        <v>7076</v>
      </c>
      <c r="L28026" t="s">
        <v>23</v>
      </c>
      <c r="M28026" t="s">
        <v>39</v>
      </c>
      <c r="N28026" t="s">
        <v>25</v>
      </c>
      <c r="O28026" t="s">
        <v>26</v>
      </c>
      <c r="P28026">
        <v>771</v>
      </c>
      <c r="Q28026" t="s">
        <v>7827</v>
      </c>
      <c r="R28026" t="s">
        <v>923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6</v>
      </c>
      <c r="C28027">
        <v>4574185</v>
      </c>
      <c r="D28027" t="s">
        <v>51</v>
      </c>
      <c r="E28027" t="str">
        <f>_xlfn.IFS(Vrinda_Store[[#This Row],[Age]]&lt;=18,"teen",Vrinda_Store[[#This Row],[Age]]&lt;=35,"mid",Vrinda_Store[[#This Row],[Age]]&gt;=36,"old")</f>
        <v>old</v>
      </c>
      <c r="F28027">
        <v>57</v>
      </c>
      <c r="G28027" t="str">
        <f>TEXT(Vrinda_Store[[#This Row],[Date]],"mmm")</f>
        <v>May</v>
      </c>
      <c r="H28027" s="1">
        <v>44687</v>
      </c>
      <c r="I28027" t="s">
        <v>20</v>
      </c>
      <c r="J28027" t="s">
        <v>52</v>
      </c>
      <c r="K28027" t="s">
        <v>27316</v>
      </c>
      <c r="L28027" t="s">
        <v>33</v>
      </c>
      <c r="M28027" t="s">
        <v>67</v>
      </c>
      <c r="N28027" t="s">
        <v>25</v>
      </c>
      <c r="O28027" t="s">
        <v>26</v>
      </c>
      <c r="P28027">
        <v>792</v>
      </c>
      <c r="Q28027" t="s">
        <v>92</v>
      </c>
      <c r="R28027" t="s">
        <v>92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7</v>
      </c>
      <c r="C28028">
        <v>7870890</v>
      </c>
      <c r="D28028" t="s">
        <v>57</v>
      </c>
      <c r="E28028" t="str">
        <f>_xlfn.IFS(Vrinda_Store[[#This Row],[Age]]&lt;=18,"teen",Vrinda_Store[[#This Row],[Age]]&lt;=35,"mid",Vrinda_Store[[#This Row],[Age]]&gt;=36,"old")</f>
        <v>mid</v>
      </c>
      <c r="F28028">
        <v>24</v>
      </c>
      <c r="G28028" t="str">
        <f>TEXT(Vrinda_Store[[#This Row],[Date]],"mmm")</f>
        <v>May</v>
      </c>
      <c r="H28028" s="1">
        <v>44687</v>
      </c>
      <c r="I28028" t="s">
        <v>20</v>
      </c>
      <c r="J28028" t="s">
        <v>58</v>
      </c>
      <c r="K28028" t="s">
        <v>946</v>
      </c>
      <c r="L28028" t="s">
        <v>23</v>
      </c>
      <c r="M28028" t="s">
        <v>39</v>
      </c>
      <c r="N28028" t="s">
        <v>25</v>
      </c>
      <c r="O28028" t="s">
        <v>26</v>
      </c>
      <c r="P28028">
        <v>399</v>
      </c>
      <c r="Q28028" t="s">
        <v>4691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8</v>
      </c>
      <c r="C28029">
        <v>7011763</v>
      </c>
      <c r="D28029" t="s">
        <v>57</v>
      </c>
      <c r="E28029" t="str">
        <f>_xlfn.IFS(Vrinda_Store[[#This Row],[Age]]&lt;=18,"teen",Vrinda_Store[[#This Row],[Age]]&lt;=35,"mid",Vrinda_Store[[#This Row],[Age]]&gt;=36,"old")</f>
        <v>old</v>
      </c>
      <c r="F28029">
        <v>57</v>
      </c>
      <c r="G28029" t="str">
        <f>TEXT(Vrinda_Store[[#This Row],[Date]],"mmm")</f>
        <v>May</v>
      </c>
      <c r="H28029" s="1">
        <v>44687</v>
      </c>
      <c r="I28029" t="s">
        <v>20</v>
      </c>
      <c r="J28029" t="s">
        <v>52</v>
      </c>
      <c r="K28029" t="s">
        <v>28729</v>
      </c>
      <c r="L28029" t="s">
        <v>76</v>
      </c>
      <c r="M28029" t="s">
        <v>110</v>
      </c>
      <c r="N28029" t="s">
        <v>25</v>
      </c>
      <c r="O28029" t="s">
        <v>26</v>
      </c>
      <c r="P28029">
        <v>497</v>
      </c>
      <c r="Q28029" t="s">
        <v>330</v>
      </c>
      <c r="R28029" t="s">
        <v>101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9</v>
      </c>
      <c r="C28030">
        <v>4626228</v>
      </c>
      <c r="D28030" t="s">
        <v>57</v>
      </c>
      <c r="E28030" t="str">
        <f>_xlfn.IFS(Vrinda_Store[[#This Row],[Age]]&lt;=18,"teen",Vrinda_Store[[#This Row],[Age]]&lt;=35,"mid",Vrinda_Store[[#This Row],[Age]]&gt;=36,"old")</f>
        <v>mid</v>
      </c>
      <c r="F28030">
        <v>22</v>
      </c>
      <c r="G28030" t="str">
        <f>TEXT(Vrinda_Store[[#This Row],[Date]],"mmm")</f>
        <v>May</v>
      </c>
      <c r="H28030" s="1">
        <v>44687</v>
      </c>
      <c r="I28030" t="s">
        <v>20</v>
      </c>
      <c r="J28030" t="s">
        <v>43</v>
      </c>
      <c r="K28030" t="s">
        <v>996</v>
      </c>
      <c r="L28030" t="s">
        <v>76</v>
      </c>
      <c r="M28030" t="s">
        <v>39</v>
      </c>
      <c r="N28030" t="s">
        <v>25</v>
      </c>
      <c r="O28030" t="s">
        <v>26</v>
      </c>
      <c r="P28030">
        <v>625</v>
      </c>
      <c r="Q28030" t="s">
        <v>2930</v>
      </c>
      <c r="R28030" t="s">
        <v>146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50</v>
      </c>
      <c r="C28031">
        <v>6168724</v>
      </c>
      <c r="D28031" t="s">
        <v>57</v>
      </c>
      <c r="E28031" t="str">
        <f>_xlfn.IFS(Vrinda_Store[[#This Row],[Age]]&lt;=18,"teen",Vrinda_Store[[#This Row],[Age]]&lt;=35,"mid",Vrinda_Store[[#This Row],[Age]]&gt;=36,"old")</f>
        <v>teen</v>
      </c>
      <c r="F28031">
        <v>18</v>
      </c>
      <c r="G28031" t="str">
        <f>TEXT(Vrinda_Store[[#This Row],[Date]],"mmm")</f>
        <v>May</v>
      </c>
      <c r="H28031" s="1">
        <v>44687</v>
      </c>
      <c r="I28031" t="s">
        <v>20</v>
      </c>
      <c r="J28031" t="s">
        <v>43</v>
      </c>
      <c r="K28031" t="s">
        <v>33451</v>
      </c>
      <c r="L28031" t="s">
        <v>23</v>
      </c>
      <c r="M28031" t="s">
        <v>34</v>
      </c>
      <c r="N28031" t="s">
        <v>25</v>
      </c>
      <c r="O28031" t="s">
        <v>26</v>
      </c>
      <c r="P28031">
        <v>568</v>
      </c>
      <c r="Q28031" t="s">
        <v>4816</v>
      </c>
      <c r="R28031" t="s">
        <v>74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52</v>
      </c>
      <c r="C28032">
        <v>1628359</v>
      </c>
      <c r="D28032" t="s">
        <v>51</v>
      </c>
      <c r="E28032" t="str">
        <f>_xlfn.IFS(Vrinda_Store[[#This Row],[Age]]&lt;=18,"teen",Vrinda_Store[[#This Row],[Age]]&lt;=35,"mid",Vrinda_Store[[#This Row],[Age]]&gt;=36,"old")</f>
        <v>old</v>
      </c>
      <c r="F28032">
        <v>39</v>
      </c>
      <c r="G28032" t="str">
        <f>TEXT(Vrinda_Store[[#This Row],[Date]],"mmm")</f>
        <v>May</v>
      </c>
      <c r="H28032" s="1">
        <v>44687</v>
      </c>
      <c r="I28032" t="s">
        <v>20</v>
      </c>
      <c r="J28032" t="s">
        <v>21</v>
      </c>
      <c r="K28032" t="s">
        <v>4315</v>
      </c>
      <c r="L28032" t="s">
        <v>54</v>
      </c>
      <c r="M28032" t="s">
        <v>45</v>
      </c>
      <c r="N28032" t="s">
        <v>25</v>
      </c>
      <c r="O28032" t="s">
        <v>26</v>
      </c>
      <c r="P28032">
        <v>859</v>
      </c>
      <c r="Q28032" t="s">
        <v>91</v>
      </c>
      <c r="R28032" t="s">
        <v>92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53</v>
      </c>
      <c r="C28033">
        <v>3320281</v>
      </c>
      <c r="D28033" t="s">
        <v>51</v>
      </c>
      <c r="E28033" t="str">
        <f>_xlfn.IFS(Vrinda_Store[[#This Row],[Age]]&lt;=18,"teen",Vrinda_Store[[#This Row],[Age]]&lt;=35,"mid",Vrinda_Store[[#This Row],[Age]]&gt;=36,"old")</f>
        <v>old</v>
      </c>
      <c r="F28033">
        <v>39</v>
      </c>
      <c r="G28033" t="str">
        <f>TEXT(Vrinda_Store[[#This Row],[Date]],"mmm")</f>
        <v>May</v>
      </c>
      <c r="H28033" s="1">
        <v>44687</v>
      </c>
      <c r="I28033" t="s">
        <v>20</v>
      </c>
      <c r="J28033" t="s">
        <v>52</v>
      </c>
      <c r="K28033" t="s">
        <v>2093</v>
      </c>
      <c r="L28033" t="s">
        <v>33</v>
      </c>
      <c r="M28033" t="s">
        <v>24</v>
      </c>
      <c r="N28033" t="s">
        <v>25</v>
      </c>
      <c r="O28033" t="s">
        <v>26</v>
      </c>
      <c r="P28033">
        <v>654</v>
      </c>
      <c r="Q28033" t="s">
        <v>11733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54</v>
      </c>
      <c r="C28034">
        <v>2715188</v>
      </c>
      <c r="D28034" t="s">
        <v>51</v>
      </c>
      <c r="E28034" t="str">
        <f>_xlfn.IFS(Vrinda_Store[[#This Row],[Age]]&lt;=18,"teen",Vrinda_Store[[#This Row],[Age]]&lt;=35,"mid",Vrinda_Store[[#This Row],[Age]]&gt;=36,"old")</f>
        <v>old</v>
      </c>
      <c r="F28034">
        <v>39</v>
      </c>
      <c r="G28034" t="str">
        <f>TEXT(Vrinda_Store[[#This Row],[Date]],"mmm")</f>
        <v>May</v>
      </c>
      <c r="H28034" s="1">
        <v>44687</v>
      </c>
      <c r="I28034" t="s">
        <v>20</v>
      </c>
      <c r="J28034" t="s">
        <v>43</v>
      </c>
      <c r="K28034" t="s">
        <v>5503</v>
      </c>
      <c r="L28034" t="s">
        <v>33</v>
      </c>
      <c r="M28034" t="s">
        <v>110</v>
      </c>
      <c r="N28034" t="s">
        <v>25</v>
      </c>
      <c r="O28034" t="s">
        <v>26</v>
      </c>
      <c r="P28034">
        <v>747</v>
      </c>
      <c r="Q28034" t="s">
        <v>1051</v>
      </c>
      <c r="R28034" t="s">
        <v>248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5</v>
      </c>
      <c r="C28035">
        <v>7013552</v>
      </c>
      <c r="D28035" t="s">
        <v>57</v>
      </c>
      <c r="E28035" t="str">
        <f>_xlfn.IFS(Vrinda_Store[[#This Row],[Age]]&lt;=18,"teen",Vrinda_Store[[#This Row],[Age]]&lt;=35,"mid",Vrinda_Store[[#This Row],[Age]]&gt;=36,"old")</f>
        <v>old</v>
      </c>
      <c r="F28035">
        <v>47</v>
      </c>
      <c r="G28035" t="str">
        <f>TEXT(Vrinda_Store[[#This Row],[Date]],"mmm")</f>
        <v>May</v>
      </c>
      <c r="H28035" s="1">
        <v>44687</v>
      </c>
      <c r="I28035" t="s">
        <v>20</v>
      </c>
      <c r="J28035" t="s">
        <v>43</v>
      </c>
      <c r="K28035" t="s">
        <v>15692</v>
      </c>
      <c r="L28035" t="s">
        <v>33</v>
      </c>
      <c r="M28035" t="s">
        <v>67</v>
      </c>
      <c r="N28035" t="s">
        <v>25</v>
      </c>
      <c r="O28035" t="s">
        <v>26</v>
      </c>
      <c r="P28035">
        <v>543</v>
      </c>
      <c r="Q28035" t="s">
        <v>729</v>
      </c>
      <c r="R28035" t="s">
        <v>112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5</v>
      </c>
      <c r="C28036">
        <v>7013552</v>
      </c>
      <c r="D28036" t="s">
        <v>57</v>
      </c>
      <c r="E28036" t="str">
        <f>_xlfn.IFS(Vrinda_Store[[#This Row],[Age]]&lt;=18,"teen",Vrinda_Store[[#This Row],[Age]]&lt;=35,"mid",Vrinda_Store[[#This Row],[Age]]&gt;=36,"old")</f>
        <v>mid</v>
      </c>
      <c r="F28036">
        <v>26</v>
      </c>
      <c r="G28036" t="str">
        <f>TEXT(Vrinda_Store[[#This Row],[Date]],"mmm")</f>
        <v>May</v>
      </c>
      <c r="H28036" s="1">
        <v>44687</v>
      </c>
      <c r="I28036" t="s">
        <v>20</v>
      </c>
      <c r="J28036" t="s">
        <v>43</v>
      </c>
      <c r="K28036" t="s">
        <v>5613</v>
      </c>
      <c r="L28036" t="s">
        <v>33</v>
      </c>
      <c r="M28036" t="s">
        <v>110</v>
      </c>
      <c r="N28036" t="s">
        <v>25</v>
      </c>
      <c r="O28036" t="s">
        <v>26</v>
      </c>
      <c r="P28036">
        <v>968</v>
      </c>
      <c r="Q28036" t="s">
        <v>145</v>
      </c>
      <c r="R28036" t="s">
        <v>146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6</v>
      </c>
      <c r="C28037">
        <v>8033007</v>
      </c>
      <c r="D28037" t="s">
        <v>57</v>
      </c>
      <c r="E28037" t="str">
        <f>_xlfn.IFS(Vrinda_Store[[#This Row],[Age]]&lt;=18,"teen",Vrinda_Store[[#This Row],[Age]]&lt;=35,"mid",Vrinda_Store[[#This Row],[Age]]&gt;=36,"old")</f>
        <v>mid</v>
      </c>
      <c r="F28037">
        <v>24</v>
      </c>
      <c r="G28037" t="str">
        <f>TEXT(Vrinda_Store[[#This Row],[Date]],"mmm")</f>
        <v>May</v>
      </c>
      <c r="H28037" s="1">
        <v>44687</v>
      </c>
      <c r="I28037" t="s">
        <v>20</v>
      </c>
      <c r="J28037" t="s">
        <v>21</v>
      </c>
      <c r="K28037" t="s">
        <v>12487</v>
      </c>
      <c r="L28037" t="s">
        <v>23</v>
      </c>
      <c r="M28037" t="s">
        <v>24</v>
      </c>
      <c r="N28037" t="s">
        <v>25</v>
      </c>
      <c r="O28037" t="s">
        <v>26</v>
      </c>
      <c r="P28037">
        <v>471</v>
      </c>
      <c r="Q28037" t="s">
        <v>136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7</v>
      </c>
      <c r="C28038">
        <v>2827706</v>
      </c>
      <c r="D28038" t="s">
        <v>57</v>
      </c>
      <c r="E28038" t="str">
        <f>_xlfn.IFS(Vrinda_Store[[#This Row],[Age]]&lt;=18,"teen",Vrinda_Store[[#This Row],[Age]]&lt;=35,"mid",Vrinda_Store[[#This Row],[Age]]&gt;=36,"old")</f>
        <v>old</v>
      </c>
      <c r="F28038">
        <v>37</v>
      </c>
      <c r="G28038" t="str">
        <f>TEXT(Vrinda_Store[[#This Row],[Date]],"mmm")</f>
        <v>May</v>
      </c>
      <c r="H28038" s="1">
        <v>44687</v>
      </c>
      <c r="I28038" t="s">
        <v>20</v>
      </c>
      <c r="J28038" t="s">
        <v>21</v>
      </c>
      <c r="K28038" t="s">
        <v>7173</v>
      </c>
      <c r="L28038" t="s">
        <v>23</v>
      </c>
      <c r="M28038" t="s">
        <v>45</v>
      </c>
      <c r="N28038" t="s">
        <v>25</v>
      </c>
      <c r="O28038" t="s">
        <v>26</v>
      </c>
      <c r="P28038">
        <v>499</v>
      </c>
      <c r="Q28038" t="s">
        <v>91</v>
      </c>
      <c r="R28038" t="s">
        <v>92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8</v>
      </c>
      <c r="C28039">
        <v>8090411</v>
      </c>
      <c r="D28039" t="s">
        <v>57</v>
      </c>
      <c r="E28039" t="str">
        <f>_xlfn.IFS(Vrinda_Store[[#This Row],[Age]]&lt;=18,"teen",Vrinda_Store[[#This Row],[Age]]&lt;=35,"mid",Vrinda_Store[[#This Row],[Age]]&gt;=36,"old")</f>
        <v>mid</v>
      </c>
      <c r="F28039">
        <v>20</v>
      </c>
      <c r="G28039" t="str">
        <f>TEXT(Vrinda_Store[[#This Row],[Date]],"mmm")</f>
        <v>May</v>
      </c>
      <c r="H28039" s="1">
        <v>44687</v>
      </c>
      <c r="I28039" t="s">
        <v>20</v>
      </c>
      <c r="J28039" t="s">
        <v>21</v>
      </c>
      <c r="K28039" t="s">
        <v>16274</v>
      </c>
      <c r="L28039" t="s">
        <v>33</v>
      </c>
      <c r="M28039" t="s">
        <v>45</v>
      </c>
      <c r="N28039" t="s">
        <v>25</v>
      </c>
      <c r="O28039" t="s">
        <v>26</v>
      </c>
      <c r="P28039">
        <v>1138</v>
      </c>
      <c r="Q28039" t="s">
        <v>86</v>
      </c>
      <c r="R28039" t="s">
        <v>87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9</v>
      </c>
      <c r="C28040">
        <v>2583349</v>
      </c>
      <c r="D28040" t="s">
        <v>51</v>
      </c>
      <c r="E28040" t="str">
        <f>_xlfn.IFS(Vrinda_Store[[#This Row],[Age]]&lt;=18,"teen",Vrinda_Store[[#This Row],[Age]]&lt;=35,"mid",Vrinda_Store[[#This Row],[Age]]&gt;=36,"old")</f>
        <v>old</v>
      </c>
      <c r="F28040">
        <v>41</v>
      </c>
      <c r="G28040" t="str">
        <f>TEXT(Vrinda_Store[[#This Row],[Date]],"mmm")</f>
        <v>May</v>
      </c>
      <c r="H28040" s="1">
        <v>44687</v>
      </c>
      <c r="I28040" t="s">
        <v>20</v>
      </c>
      <c r="J28040" t="s">
        <v>43</v>
      </c>
      <c r="K28040" t="s">
        <v>2720</v>
      </c>
      <c r="L28040" t="s">
        <v>54</v>
      </c>
      <c r="M28040" t="s">
        <v>34</v>
      </c>
      <c r="N28040" t="s">
        <v>25</v>
      </c>
      <c r="O28040" t="s">
        <v>26</v>
      </c>
      <c r="P28040">
        <v>771</v>
      </c>
      <c r="Q28040" t="s">
        <v>60</v>
      </c>
      <c r="R28040" t="s">
        <v>61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60</v>
      </c>
      <c r="C28041">
        <v>1878559</v>
      </c>
      <c r="D28041" t="s">
        <v>57</v>
      </c>
      <c r="E28041" t="str">
        <f>_xlfn.IFS(Vrinda_Store[[#This Row],[Age]]&lt;=18,"teen",Vrinda_Store[[#This Row],[Age]]&lt;=35,"mid",Vrinda_Store[[#This Row],[Age]]&gt;=36,"old")</f>
        <v>mid</v>
      </c>
      <c r="F28041">
        <v>32</v>
      </c>
      <c r="G28041" t="str">
        <f>TEXT(Vrinda_Store[[#This Row],[Date]],"mmm")</f>
        <v>May</v>
      </c>
      <c r="H28041" s="1">
        <v>44687</v>
      </c>
      <c r="I28041" t="s">
        <v>229</v>
      </c>
      <c r="J28041" t="s">
        <v>52</v>
      </c>
      <c r="K28041" t="s">
        <v>8712</v>
      </c>
      <c r="L28041" t="s">
        <v>23</v>
      </c>
      <c r="M28041" t="s">
        <v>110</v>
      </c>
      <c r="N28041" t="s">
        <v>25</v>
      </c>
      <c r="O28041" t="s">
        <v>26</v>
      </c>
      <c r="P28041">
        <v>325</v>
      </c>
      <c r="Q28041" t="s">
        <v>1083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61</v>
      </c>
      <c r="C28042">
        <v>3265269</v>
      </c>
      <c r="D28042" t="s">
        <v>51</v>
      </c>
      <c r="E28042" t="str">
        <f>_xlfn.IFS(Vrinda_Store[[#This Row],[Age]]&lt;=18,"teen",Vrinda_Store[[#This Row],[Age]]&lt;=35,"mid",Vrinda_Store[[#This Row],[Age]]&gt;=36,"old")</f>
        <v>old</v>
      </c>
      <c r="F28042">
        <v>71</v>
      </c>
      <c r="G28042" t="str">
        <f>TEXT(Vrinda_Store[[#This Row],[Date]],"mmm")</f>
        <v>May</v>
      </c>
      <c r="H28042" s="1">
        <v>44687</v>
      </c>
      <c r="I28042" t="s">
        <v>20</v>
      </c>
      <c r="J28042" t="s">
        <v>63</v>
      </c>
      <c r="K28042" t="s">
        <v>33462</v>
      </c>
      <c r="L28042" t="s">
        <v>33</v>
      </c>
      <c r="M28042" t="s">
        <v>110</v>
      </c>
      <c r="N28042" t="s">
        <v>25</v>
      </c>
      <c r="O28042" t="s">
        <v>26</v>
      </c>
      <c r="P28042">
        <v>612</v>
      </c>
      <c r="Q28042" t="s">
        <v>11283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63</v>
      </c>
      <c r="C28043">
        <v>5917425</v>
      </c>
      <c r="D28043" t="s">
        <v>57</v>
      </c>
      <c r="E28043" t="str">
        <f>_xlfn.IFS(Vrinda_Store[[#This Row],[Age]]&lt;=18,"teen",Vrinda_Store[[#This Row],[Age]]&lt;=35,"mid",Vrinda_Store[[#This Row],[Age]]&gt;=36,"old")</f>
        <v>old</v>
      </c>
      <c r="F28043">
        <v>47</v>
      </c>
      <c r="G28043" t="str">
        <f>TEXT(Vrinda_Store[[#This Row],[Date]],"mmm")</f>
        <v>May</v>
      </c>
      <c r="H28043" s="1">
        <v>44687</v>
      </c>
      <c r="I28043" t="s">
        <v>20</v>
      </c>
      <c r="J28043" t="s">
        <v>21</v>
      </c>
      <c r="K28043" t="s">
        <v>11053</v>
      </c>
      <c r="L28043" t="s">
        <v>23</v>
      </c>
      <c r="M28043" t="s">
        <v>851</v>
      </c>
      <c r="N28043" t="s">
        <v>25</v>
      </c>
      <c r="O28043" t="s">
        <v>26</v>
      </c>
      <c r="P28043">
        <v>869</v>
      </c>
      <c r="Q28043" t="s">
        <v>2336</v>
      </c>
      <c r="R28043" t="s">
        <v>112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64</v>
      </c>
      <c r="C28044">
        <v>2846718</v>
      </c>
      <c r="D28044" t="s">
        <v>57</v>
      </c>
      <c r="E28044" t="str">
        <f>_xlfn.IFS(Vrinda_Store[[#This Row],[Age]]&lt;=18,"teen",Vrinda_Store[[#This Row],[Age]]&lt;=35,"mid",Vrinda_Store[[#This Row],[Age]]&gt;=36,"old")</f>
        <v>mid</v>
      </c>
      <c r="F28044">
        <v>29</v>
      </c>
      <c r="G28044" t="str">
        <f>TEXT(Vrinda_Store[[#This Row],[Date]],"mmm")</f>
        <v>May</v>
      </c>
      <c r="H28044" s="1">
        <v>44687</v>
      </c>
      <c r="I28044" t="s">
        <v>20</v>
      </c>
      <c r="J28044" t="s">
        <v>43</v>
      </c>
      <c r="K28044" t="s">
        <v>2811</v>
      </c>
      <c r="L28044" t="s">
        <v>23</v>
      </c>
      <c r="M28044" t="s">
        <v>34</v>
      </c>
      <c r="N28044" t="s">
        <v>25</v>
      </c>
      <c r="O28044" t="s">
        <v>26</v>
      </c>
      <c r="P28044">
        <v>399</v>
      </c>
      <c r="Q28044" t="s">
        <v>1621</v>
      </c>
      <c r="R28044" t="s">
        <v>312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5</v>
      </c>
      <c r="C28045">
        <v>210453</v>
      </c>
      <c r="D28045" t="s">
        <v>57</v>
      </c>
      <c r="E28045" t="str">
        <f>_xlfn.IFS(Vrinda_Store[[#This Row],[Age]]&lt;=18,"teen",Vrinda_Store[[#This Row],[Age]]&lt;=35,"mid",Vrinda_Store[[#This Row],[Age]]&gt;=36,"old")</f>
        <v>old</v>
      </c>
      <c r="F28045">
        <v>59</v>
      </c>
      <c r="G28045" t="str">
        <f>TEXT(Vrinda_Store[[#This Row],[Date]],"mmm")</f>
        <v>May</v>
      </c>
      <c r="H28045" s="1">
        <v>44687</v>
      </c>
      <c r="I28045" t="s">
        <v>20</v>
      </c>
      <c r="J28045" t="s">
        <v>43</v>
      </c>
      <c r="K28045" t="s">
        <v>18294</v>
      </c>
      <c r="L28045" t="s">
        <v>23</v>
      </c>
      <c r="M28045" t="s">
        <v>39</v>
      </c>
      <c r="N28045" t="s">
        <v>25</v>
      </c>
      <c r="O28045" t="s">
        <v>26</v>
      </c>
      <c r="P28045">
        <v>495</v>
      </c>
      <c r="Q28045" t="s">
        <v>136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6</v>
      </c>
      <c r="C28046">
        <v>814261</v>
      </c>
      <c r="D28046" t="s">
        <v>51</v>
      </c>
      <c r="E28046" t="str">
        <f>_xlfn.IFS(Vrinda_Store[[#This Row],[Age]]&lt;=18,"teen",Vrinda_Store[[#This Row],[Age]]&lt;=35,"mid",Vrinda_Store[[#This Row],[Age]]&gt;=36,"old")</f>
        <v>old</v>
      </c>
      <c r="F28046">
        <v>49</v>
      </c>
      <c r="G28046" t="str">
        <f>TEXT(Vrinda_Store[[#This Row],[Date]],"mmm")</f>
        <v>May</v>
      </c>
      <c r="H28046" s="1">
        <v>44687</v>
      </c>
      <c r="I28046" t="s">
        <v>20</v>
      </c>
      <c r="J28046" t="s">
        <v>43</v>
      </c>
      <c r="K28046" t="s">
        <v>2720</v>
      </c>
      <c r="L28046" t="s">
        <v>54</v>
      </c>
      <c r="M28046" t="s">
        <v>34</v>
      </c>
      <c r="N28046" t="s">
        <v>25</v>
      </c>
      <c r="O28046" t="s">
        <v>26</v>
      </c>
      <c r="P28046">
        <v>735</v>
      </c>
      <c r="Q28046" t="s">
        <v>6185</v>
      </c>
      <c r="R28046" t="s">
        <v>96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7</v>
      </c>
      <c r="C28047">
        <v>5921946</v>
      </c>
      <c r="D28047" t="s">
        <v>57</v>
      </c>
      <c r="E28047" t="str">
        <f>_xlfn.IFS(Vrinda_Store[[#This Row],[Age]]&lt;=18,"teen",Vrinda_Store[[#This Row],[Age]]&lt;=35,"mid",Vrinda_Store[[#This Row],[Age]]&gt;=36,"old")</f>
        <v>mid</v>
      </c>
      <c r="F28047">
        <v>20</v>
      </c>
      <c r="G28047" t="str">
        <f>TEXT(Vrinda_Store[[#This Row],[Date]],"mmm")</f>
        <v>May</v>
      </c>
      <c r="H28047" s="1">
        <v>44687</v>
      </c>
      <c r="I28047" t="s">
        <v>20</v>
      </c>
      <c r="J28047" t="s">
        <v>52</v>
      </c>
      <c r="K28047" t="s">
        <v>12897</v>
      </c>
      <c r="L28047" t="s">
        <v>23</v>
      </c>
      <c r="M28047" t="s">
        <v>39</v>
      </c>
      <c r="N28047" t="s">
        <v>25</v>
      </c>
      <c r="O28047" t="s">
        <v>26</v>
      </c>
      <c r="P28047">
        <v>696</v>
      </c>
      <c r="Q28047" t="s">
        <v>60</v>
      </c>
      <c r="R28047" t="s">
        <v>61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8</v>
      </c>
      <c r="C28048">
        <v>2703715</v>
      </c>
      <c r="D28048" t="s">
        <v>57</v>
      </c>
      <c r="E28048" t="str">
        <f>_xlfn.IFS(Vrinda_Store[[#This Row],[Age]]&lt;=18,"teen",Vrinda_Store[[#This Row],[Age]]&lt;=35,"mid",Vrinda_Store[[#This Row],[Age]]&gt;=36,"old")</f>
        <v>old</v>
      </c>
      <c r="F28048">
        <v>60</v>
      </c>
      <c r="G28048" t="str">
        <f>TEXT(Vrinda_Store[[#This Row],[Date]],"mmm")</f>
        <v>May</v>
      </c>
      <c r="H28048" s="1">
        <v>44687</v>
      </c>
      <c r="I28048" t="s">
        <v>20</v>
      </c>
      <c r="J28048" t="s">
        <v>52</v>
      </c>
      <c r="K28048" t="s">
        <v>15962</v>
      </c>
      <c r="L28048" t="s">
        <v>33</v>
      </c>
      <c r="M28048" t="s">
        <v>110</v>
      </c>
      <c r="N28048" t="s">
        <v>25</v>
      </c>
      <c r="O28048" t="s">
        <v>26</v>
      </c>
      <c r="P28048">
        <v>850</v>
      </c>
      <c r="Q28048" t="s">
        <v>111</v>
      </c>
      <c r="R28048" t="s">
        <v>112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9</v>
      </c>
      <c r="C28049">
        <v>7870686</v>
      </c>
      <c r="D28049" t="s">
        <v>57</v>
      </c>
      <c r="E28049" t="str">
        <f>_xlfn.IFS(Vrinda_Store[[#This Row],[Age]]&lt;=18,"teen",Vrinda_Store[[#This Row],[Age]]&lt;=35,"mid",Vrinda_Store[[#This Row],[Age]]&gt;=36,"old")</f>
        <v>mid</v>
      </c>
      <c r="F28049">
        <v>20</v>
      </c>
      <c r="G28049" t="str">
        <f>TEXT(Vrinda_Store[[#This Row],[Date]],"mmm")</f>
        <v>May</v>
      </c>
      <c r="H28049" s="1">
        <v>44687</v>
      </c>
      <c r="I28049" t="s">
        <v>20</v>
      </c>
      <c r="J28049" t="s">
        <v>31</v>
      </c>
      <c r="K28049" t="s">
        <v>15169</v>
      </c>
      <c r="L28049" t="s">
        <v>23</v>
      </c>
      <c r="M28049" t="s">
        <v>34</v>
      </c>
      <c r="N28049" t="s">
        <v>25</v>
      </c>
      <c r="O28049" t="s">
        <v>26</v>
      </c>
      <c r="P28049">
        <v>376</v>
      </c>
      <c r="Q28049" t="s">
        <v>2685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70</v>
      </c>
      <c r="C28050">
        <v>612700</v>
      </c>
      <c r="D28050" t="s">
        <v>57</v>
      </c>
      <c r="E28050" t="str">
        <f>_xlfn.IFS(Vrinda_Store[[#This Row],[Age]]&lt;=18,"teen",Vrinda_Store[[#This Row],[Age]]&lt;=35,"mid",Vrinda_Store[[#This Row],[Age]]&gt;=36,"old")</f>
        <v>old</v>
      </c>
      <c r="F28050">
        <v>58</v>
      </c>
      <c r="G28050" t="str">
        <f>TEXT(Vrinda_Store[[#This Row],[Date]],"mmm")</f>
        <v>May</v>
      </c>
      <c r="H28050" s="1">
        <v>44687</v>
      </c>
      <c r="I28050" t="s">
        <v>229</v>
      </c>
      <c r="J28050" t="s">
        <v>63</v>
      </c>
      <c r="K28050" t="s">
        <v>329</v>
      </c>
      <c r="L28050" t="s">
        <v>210</v>
      </c>
      <c r="M28050" t="s">
        <v>211</v>
      </c>
      <c r="N28050" t="s">
        <v>25</v>
      </c>
      <c r="O28050" t="s">
        <v>26</v>
      </c>
      <c r="P28050">
        <v>654</v>
      </c>
      <c r="Q28050" t="s">
        <v>4940</v>
      </c>
      <c r="R28050" t="s">
        <v>112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71</v>
      </c>
      <c r="C28051">
        <v>2605968</v>
      </c>
      <c r="D28051" t="s">
        <v>57</v>
      </c>
      <c r="E28051" t="str">
        <f>_xlfn.IFS(Vrinda_Store[[#This Row],[Age]]&lt;=18,"teen",Vrinda_Store[[#This Row],[Age]]&lt;=35,"mid",Vrinda_Store[[#This Row],[Age]]&gt;=36,"old")</f>
        <v>mid</v>
      </c>
      <c r="F28051">
        <v>20</v>
      </c>
      <c r="G28051" t="str">
        <f>TEXT(Vrinda_Store[[#This Row],[Date]],"mmm")</f>
        <v>May</v>
      </c>
      <c r="H28051" s="1">
        <v>44687</v>
      </c>
      <c r="I28051" t="s">
        <v>20</v>
      </c>
      <c r="J28051" t="s">
        <v>43</v>
      </c>
      <c r="K28051" t="s">
        <v>21608</v>
      </c>
      <c r="L28051" t="s">
        <v>23</v>
      </c>
      <c r="M28051" t="s">
        <v>851</v>
      </c>
      <c r="N28051" t="s">
        <v>25</v>
      </c>
      <c r="O28051" t="s">
        <v>26</v>
      </c>
      <c r="P28051">
        <v>798</v>
      </c>
      <c r="Q28051" t="s">
        <v>1319</v>
      </c>
      <c r="R28051" t="s">
        <v>74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72</v>
      </c>
      <c r="C28052">
        <v>3261930</v>
      </c>
      <c r="D28052" t="s">
        <v>57</v>
      </c>
      <c r="E28052" t="str">
        <f>_xlfn.IFS(Vrinda_Store[[#This Row],[Age]]&lt;=18,"teen",Vrinda_Store[[#This Row],[Age]]&lt;=35,"mid",Vrinda_Store[[#This Row],[Age]]&gt;=36,"old")</f>
        <v>old</v>
      </c>
      <c r="F28052">
        <v>39</v>
      </c>
      <c r="G28052" t="str">
        <f>TEXT(Vrinda_Store[[#This Row],[Date]],"mmm")</f>
        <v>May</v>
      </c>
      <c r="H28052" s="1">
        <v>44687</v>
      </c>
      <c r="I28052" t="s">
        <v>20</v>
      </c>
      <c r="J28052" t="s">
        <v>52</v>
      </c>
      <c r="K28052" t="s">
        <v>10378</v>
      </c>
      <c r="L28052" t="s">
        <v>23</v>
      </c>
      <c r="M28052" t="s">
        <v>24</v>
      </c>
      <c r="N28052" t="s">
        <v>25</v>
      </c>
      <c r="O28052" t="s">
        <v>26</v>
      </c>
      <c r="P28052">
        <v>375</v>
      </c>
      <c r="Q28052" t="s">
        <v>170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73</v>
      </c>
      <c r="C28053">
        <v>1550516</v>
      </c>
      <c r="D28053" t="s">
        <v>57</v>
      </c>
      <c r="E28053" t="str">
        <f>_xlfn.IFS(Vrinda_Store[[#This Row],[Age]]&lt;=18,"teen",Vrinda_Store[[#This Row],[Age]]&lt;=35,"mid",Vrinda_Store[[#This Row],[Age]]&gt;=36,"old")</f>
        <v>old</v>
      </c>
      <c r="F28053">
        <v>44</v>
      </c>
      <c r="G28053" t="str">
        <f>TEXT(Vrinda_Store[[#This Row],[Date]],"mmm")</f>
        <v>May</v>
      </c>
      <c r="H28053" s="1">
        <v>44687</v>
      </c>
      <c r="I28053" t="s">
        <v>20</v>
      </c>
      <c r="J28053" t="s">
        <v>43</v>
      </c>
      <c r="K28053" t="s">
        <v>4581</v>
      </c>
      <c r="L28053" t="s">
        <v>33</v>
      </c>
      <c r="M28053" t="s">
        <v>45</v>
      </c>
      <c r="N28053" t="s">
        <v>25</v>
      </c>
      <c r="O28053" t="s">
        <v>26</v>
      </c>
      <c r="P28053">
        <v>882</v>
      </c>
      <c r="Q28053" t="s">
        <v>181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74</v>
      </c>
      <c r="C28054">
        <v>2816770</v>
      </c>
      <c r="D28054" t="s">
        <v>57</v>
      </c>
      <c r="E28054" t="str">
        <f>_xlfn.IFS(Vrinda_Store[[#This Row],[Age]]&lt;=18,"teen",Vrinda_Store[[#This Row],[Age]]&lt;=35,"mid",Vrinda_Store[[#This Row],[Age]]&gt;=36,"old")</f>
        <v>mid</v>
      </c>
      <c r="F28054">
        <v>34</v>
      </c>
      <c r="G28054" t="str">
        <f>TEXT(Vrinda_Store[[#This Row],[Date]],"mmm")</f>
        <v>May</v>
      </c>
      <c r="H28054" s="1">
        <v>44687</v>
      </c>
      <c r="I28054" t="s">
        <v>20</v>
      </c>
      <c r="J28054" t="s">
        <v>43</v>
      </c>
      <c r="K28054" t="s">
        <v>1588</v>
      </c>
      <c r="L28054" t="s">
        <v>33</v>
      </c>
      <c r="M28054" t="s">
        <v>24</v>
      </c>
      <c r="N28054" t="s">
        <v>25</v>
      </c>
      <c r="O28054" t="s">
        <v>26</v>
      </c>
      <c r="P28054">
        <v>877</v>
      </c>
      <c r="Q28054" t="s">
        <v>11744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5</v>
      </c>
      <c r="C28055">
        <v>3614904</v>
      </c>
      <c r="D28055" t="s">
        <v>57</v>
      </c>
      <c r="E28055" t="str">
        <f>_xlfn.IFS(Vrinda_Store[[#This Row],[Age]]&lt;=18,"teen",Vrinda_Store[[#This Row],[Age]]&lt;=35,"mid",Vrinda_Store[[#This Row],[Age]]&gt;=36,"old")</f>
        <v>mid</v>
      </c>
      <c r="F28055">
        <v>24</v>
      </c>
      <c r="G28055" t="str">
        <f>TEXT(Vrinda_Store[[#This Row],[Date]],"mmm")</f>
        <v>May</v>
      </c>
      <c r="H28055" s="1">
        <v>44687</v>
      </c>
      <c r="I28055" t="s">
        <v>20</v>
      </c>
      <c r="J28055" t="s">
        <v>31</v>
      </c>
      <c r="K28055" t="s">
        <v>5635</v>
      </c>
      <c r="L28055" t="s">
        <v>33</v>
      </c>
      <c r="M28055" t="s">
        <v>39</v>
      </c>
      <c r="N28055" t="s">
        <v>25</v>
      </c>
      <c r="O28055" t="s">
        <v>26</v>
      </c>
      <c r="P28055">
        <v>969</v>
      </c>
      <c r="Q28055" t="s">
        <v>3282</v>
      </c>
      <c r="R28055" t="s">
        <v>3283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6</v>
      </c>
      <c r="C28056">
        <v>4190144</v>
      </c>
      <c r="D28056" t="s">
        <v>51</v>
      </c>
      <c r="E28056" t="str">
        <f>_xlfn.IFS(Vrinda_Store[[#This Row],[Age]]&lt;=18,"teen",Vrinda_Store[[#This Row],[Age]]&lt;=35,"mid",Vrinda_Store[[#This Row],[Age]]&gt;=36,"old")</f>
        <v>old</v>
      </c>
      <c r="F28056">
        <v>48</v>
      </c>
      <c r="G28056" t="str">
        <f>TEXT(Vrinda_Store[[#This Row],[Date]],"mmm")</f>
        <v>May</v>
      </c>
      <c r="H28056" s="1">
        <v>44687</v>
      </c>
      <c r="I28056" t="s">
        <v>20</v>
      </c>
      <c r="J28056" t="s">
        <v>43</v>
      </c>
      <c r="K28056" t="s">
        <v>17131</v>
      </c>
      <c r="L28056" t="s">
        <v>54</v>
      </c>
      <c r="M28056" t="s">
        <v>24</v>
      </c>
      <c r="N28056" t="s">
        <v>25</v>
      </c>
      <c r="O28056" t="s">
        <v>26</v>
      </c>
      <c r="P28056">
        <v>832</v>
      </c>
      <c r="Q28056" t="s">
        <v>3109</v>
      </c>
      <c r="R28056" t="s">
        <v>112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7</v>
      </c>
      <c r="C28057">
        <v>4930279</v>
      </c>
      <c r="D28057" t="s">
        <v>57</v>
      </c>
      <c r="E28057" t="str">
        <f>_xlfn.IFS(Vrinda_Store[[#This Row],[Age]]&lt;=18,"teen",Vrinda_Store[[#This Row],[Age]]&lt;=35,"mid",Vrinda_Store[[#This Row],[Age]]&gt;=36,"old")</f>
        <v>old</v>
      </c>
      <c r="F28057">
        <v>73</v>
      </c>
      <c r="G28057" t="str">
        <f>TEXT(Vrinda_Store[[#This Row],[Date]],"mmm")</f>
        <v>May</v>
      </c>
      <c r="H28057" s="1">
        <v>44687</v>
      </c>
      <c r="I28057" t="s">
        <v>20</v>
      </c>
      <c r="J28057" t="s">
        <v>63</v>
      </c>
      <c r="K28057" t="s">
        <v>33478</v>
      </c>
      <c r="L28057" t="s">
        <v>33</v>
      </c>
      <c r="M28057" t="s">
        <v>24</v>
      </c>
      <c r="N28057" t="s">
        <v>25</v>
      </c>
      <c r="O28057" t="s">
        <v>26</v>
      </c>
      <c r="P28057">
        <v>1256</v>
      </c>
      <c r="Q28057" t="s">
        <v>16904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9</v>
      </c>
      <c r="C28058">
        <v>9691525</v>
      </c>
      <c r="D28058" t="s">
        <v>57</v>
      </c>
      <c r="E28058" t="str">
        <f>_xlfn.IFS(Vrinda_Store[[#This Row],[Age]]&lt;=18,"teen",Vrinda_Store[[#This Row],[Age]]&lt;=35,"mid",Vrinda_Store[[#This Row],[Age]]&gt;=36,"old")</f>
        <v>old</v>
      </c>
      <c r="F28058">
        <v>71</v>
      </c>
      <c r="G28058" t="str">
        <f>TEXT(Vrinda_Store[[#This Row],[Date]],"mmm")</f>
        <v>May</v>
      </c>
      <c r="H28058" s="1">
        <v>44687</v>
      </c>
      <c r="I28058" t="s">
        <v>287</v>
      </c>
      <c r="J28058" t="s">
        <v>52</v>
      </c>
      <c r="K28058" t="s">
        <v>33480</v>
      </c>
      <c r="L28058" t="s">
        <v>33</v>
      </c>
      <c r="M28058" t="s">
        <v>67</v>
      </c>
      <c r="N28058" t="s">
        <v>25</v>
      </c>
      <c r="O28058" t="s">
        <v>26</v>
      </c>
      <c r="P28058">
        <v>1399</v>
      </c>
      <c r="Q28058" t="s">
        <v>60</v>
      </c>
      <c r="R28058" t="s">
        <v>61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81</v>
      </c>
      <c r="C28059">
        <v>5125270</v>
      </c>
      <c r="D28059" t="s">
        <v>57</v>
      </c>
      <c r="E28059" t="str">
        <f>_xlfn.IFS(Vrinda_Store[[#This Row],[Age]]&lt;=18,"teen",Vrinda_Store[[#This Row],[Age]]&lt;=35,"mid",Vrinda_Store[[#This Row],[Age]]&gt;=36,"old")</f>
        <v>mid</v>
      </c>
      <c r="F28059">
        <v>24</v>
      </c>
      <c r="G28059" t="str">
        <f>TEXT(Vrinda_Store[[#This Row],[Date]],"mmm")</f>
        <v>May</v>
      </c>
      <c r="H28059" s="1">
        <v>44687</v>
      </c>
      <c r="I28059" t="s">
        <v>20</v>
      </c>
      <c r="J28059" t="s">
        <v>89</v>
      </c>
      <c r="K28059" t="s">
        <v>4280</v>
      </c>
      <c r="L28059" t="s">
        <v>23</v>
      </c>
      <c r="M28059" t="s">
        <v>67</v>
      </c>
      <c r="N28059" t="s">
        <v>25</v>
      </c>
      <c r="O28059" t="s">
        <v>26</v>
      </c>
      <c r="P28059">
        <v>452</v>
      </c>
      <c r="Q28059" t="s">
        <v>104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82</v>
      </c>
      <c r="C28060">
        <v>4923995</v>
      </c>
      <c r="D28060" t="s">
        <v>57</v>
      </c>
      <c r="E28060" t="str">
        <f>_xlfn.IFS(Vrinda_Store[[#This Row],[Age]]&lt;=18,"teen",Vrinda_Store[[#This Row],[Age]]&lt;=35,"mid",Vrinda_Store[[#This Row],[Age]]&gt;=36,"old")</f>
        <v>mid</v>
      </c>
      <c r="F28060">
        <v>24</v>
      </c>
      <c r="G28060" t="str">
        <f>TEXT(Vrinda_Store[[#This Row],[Date]],"mmm")</f>
        <v>May</v>
      </c>
      <c r="H28060" s="1">
        <v>44687</v>
      </c>
      <c r="I28060" t="s">
        <v>20</v>
      </c>
      <c r="J28060" t="s">
        <v>43</v>
      </c>
      <c r="K28060" t="s">
        <v>15798</v>
      </c>
      <c r="L28060" t="s">
        <v>33</v>
      </c>
      <c r="M28060" t="s">
        <v>67</v>
      </c>
      <c r="N28060" t="s">
        <v>25</v>
      </c>
      <c r="O28060" t="s">
        <v>26</v>
      </c>
      <c r="P28060">
        <v>1776</v>
      </c>
      <c r="Q28060" t="s">
        <v>3801</v>
      </c>
      <c r="R28060" t="s">
        <v>96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83</v>
      </c>
      <c r="C28061">
        <v>7654914</v>
      </c>
      <c r="D28061" t="s">
        <v>51</v>
      </c>
      <c r="E28061" t="str">
        <f>_xlfn.IFS(Vrinda_Store[[#This Row],[Age]]&lt;=18,"teen",Vrinda_Store[[#This Row],[Age]]&lt;=35,"mid",Vrinda_Store[[#This Row],[Age]]&gt;=36,"old")</f>
        <v>old</v>
      </c>
      <c r="F28061">
        <v>36</v>
      </c>
      <c r="G28061" t="str">
        <f>TEXT(Vrinda_Store[[#This Row],[Date]],"mmm")</f>
        <v>May</v>
      </c>
      <c r="H28061" s="1">
        <v>44687</v>
      </c>
      <c r="I28061" t="s">
        <v>20</v>
      </c>
      <c r="J28061" t="s">
        <v>43</v>
      </c>
      <c r="K28061" t="s">
        <v>33484</v>
      </c>
      <c r="L28061" t="s">
        <v>33</v>
      </c>
      <c r="M28061" t="s">
        <v>24</v>
      </c>
      <c r="N28061" t="s">
        <v>25</v>
      </c>
      <c r="O28061" t="s">
        <v>26</v>
      </c>
      <c r="P28061">
        <v>571</v>
      </c>
      <c r="Q28061" t="s">
        <v>60</v>
      </c>
      <c r="R28061" t="s">
        <v>61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5</v>
      </c>
      <c r="C28062">
        <v>4246134</v>
      </c>
      <c r="D28062" t="s">
        <v>51</v>
      </c>
      <c r="E28062" t="str">
        <f>_xlfn.IFS(Vrinda_Store[[#This Row],[Age]]&lt;=18,"teen",Vrinda_Store[[#This Row],[Age]]&lt;=35,"mid",Vrinda_Store[[#This Row],[Age]]&gt;=36,"old")</f>
        <v>old</v>
      </c>
      <c r="F28062">
        <v>40</v>
      </c>
      <c r="G28062" t="str">
        <f>TEXT(Vrinda_Store[[#This Row],[Date]],"mmm")</f>
        <v>May</v>
      </c>
      <c r="H28062" s="1">
        <v>44687</v>
      </c>
      <c r="I28062" t="s">
        <v>20</v>
      </c>
      <c r="J28062" t="s">
        <v>43</v>
      </c>
      <c r="K28062" t="s">
        <v>2875</v>
      </c>
      <c r="L28062" t="s">
        <v>54</v>
      </c>
      <c r="M28062" t="s">
        <v>99</v>
      </c>
      <c r="N28062" t="s">
        <v>25</v>
      </c>
      <c r="O28062" t="s">
        <v>26</v>
      </c>
      <c r="P28062">
        <v>786</v>
      </c>
      <c r="Q28062" t="s">
        <v>2327</v>
      </c>
      <c r="R28062" t="s">
        <v>74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6</v>
      </c>
      <c r="C28063">
        <v>1436483</v>
      </c>
      <c r="D28063" t="s">
        <v>51</v>
      </c>
      <c r="E28063" t="str">
        <f>_xlfn.IFS(Vrinda_Store[[#This Row],[Age]]&lt;=18,"teen",Vrinda_Store[[#This Row],[Age]]&lt;=35,"mid",Vrinda_Store[[#This Row],[Age]]&gt;=36,"old")</f>
        <v>old</v>
      </c>
      <c r="F28063">
        <v>45</v>
      </c>
      <c r="G28063" t="str">
        <f>TEXT(Vrinda_Store[[#This Row],[Date]],"mmm")</f>
        <v>May</v>
      </c>
      <c r="H28063" s="1">
        <v>44687</v>
      </c>
      <c r="I28063" t="s">
        <v>20</v>
      </c>
      <c r="J28063" t="s">
        <v>89</v>
      </c>
      <c r="K28063" t="s">
        <v>38</v>
      </c>
      <c r="L28063" t="s">
        <v>33</v>
      </c>
      <c r="M28063" t="s">
        <v>39</v>
      </c>
      <c r="N28063" t="s">
        <v>25</v>
      </c>
      <c r="O28063" t="s">
        <v>26</v>
      </c>
      <c r="P28063">
        <v>449</v>
      </c>
      <c r="Q28063" t="s">
        <v>91</v>
      </c>
      <c r="R28063" t="s">
        <v>92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7</v>
      </c>
      <c r="C28064">
        <v>7868976</v>
      </c>
      <c r="D28064" t="s">
        <v>57</v>
      </c>
      <c r="E28064" t="str">
        <f>_xlfn.IFS(Vrinda_Store[[#This Row],[Age]]&lt;=18,"teen",Vrinda_Store[[#This Row],[Age]]&lt;=35,"mid",Vrinda_Store[[#This Row],[Age]]&gt;=36,"old")</f>
        <v>old</v>
      </c>
      <c r="F28064">
        <v>38</v>
      </c>
      <c r="G28064" t="str">
        <f>TEXT(Vrinda_Store[[#This Row],[Date]],"mmm")</f>
        <v>May</v>
      </c>
      <c r="H28064" s="1">
        <v>44687</v>
      </c>
      <c r="I28064" t="s">
        <v>20</v>
      </c>
      <c r="J28064" t="s">
        <v>31</v>
      </c>
      <c r="K28064" t="s">
        <v>1313</v>
      </c>
      <c r="L28064" t="s">
        <v>23</v>
      </c>
      <c r="M28064" t="s">
        <v>99</v>
      </c>
      <c r="N28064" t="s">
        <v>25</v>
      </c>
      <c r="O28064" t="s">
        <v>26</v>
      </c>
      <c r="P28064">
        <v>349</v>
      </c>
      <c r="Q28064" t="s">
        <v>339</v>
      </c>
      <c r="R28064" t="s">
        <v>87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8</v>
      </c>
      <c r="C28065">
        <v>5812684</v>
      </c>
      <c r="D28065" t="s">
        <v>57</v>
      </c>
      <c r="E28065" t="str">
        <f>_xlfn.IFS(Vrinda_Store[[#This Row],[Age]]&lt;=18,"teen",Vrinda_Store[[#This Row],[Age]]&lt;=35,"mid",Vrinda_Store[[#This Row],[Age]]&gt;=36,"old")</f>
        <v>old</v>
      </c>
      <c r="F28065">
        <v>41</v>
      </c>
      <c r="G28065" t="str">
        <f>TEXT(Vrinda_Store[[#This Row],[Date]],"mmm")</f>
        <v>May</v>
      </c>
      <c r="H28065" s="1">
        <v>44687</v>
      </c>
      <c r="I28065" t="s">
        <v>20</v>
      </c>
      <c r="J28065" t="s">
        <v>21</v>
      </c>
      <c r="K28065" t="s">
        <v>2780</v>
      </c>
      <c r="L28065" t="s">
        <v>33</v>
      </c>
      <c r="M28065" t="s">
        <v>110</v>
      </c>
      <c r="N28065" t="s">
        <v>25</v>
      </c>
      <c r="O28065" t="s">
        <v>26</v>
      </c>
      <c r="P28065">
        <v>521</v>
      </c>
      <c r="Q28065" t="s">
        <v>516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8</v>
      </c>
      <c r="C28066">
        <v>5812684</v>
      </c>
      <c r="D28066" t="s">
        <v>57</v>
      </c>
      <c r="E28066" t="str">
        <f>_xlfn.IFS(Vrinda_Store[[#This Row],[Age]]&lt;=18,"teen",Vrinda_Store[[#This Row],[Age]]&lt;=35,"mid",Vrinda_Store[[#This Row],[Age]]&gt;=36,"old")</f>
        <v>old</v>
      </c>
      <c r="F28066">
        <v>45</v>
      </c>
      <c r="G28066" t="str">
        <f>TEXT(Vrinda_Store[[#This Row],[Date]],"mmm")</f>
        <v>May</v>
      </c>
      <c r="H28066" s="1">
        <v>44687</v>
      </c>
      <c r="I28066" t="s">
        <v>20</v>
      </c>
      <c r="J28066" t="s">
        <v>43</v>
      </c>
      <c r="K28066" t="s">
        <v>22337</v>
      </c>
      <c r="L28066" t="s">
        <v>33</v>
      </c>
      <c r="M28066" t="s">
        <v>24</v>
      </c>
      <c r="N28066" t="s">
        <v>25</v>
      </c>
      <c r="O28066" t="s">
        <v>26</v>
      </c>
      <c r="P28066">
        <v>455</v>
      </c>
      <c r="Q28066" t="s">
        <v>8956</v>
      </c>
      <c r="R28066" t="s">
        <v>112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9</v>
      </c>
      <c r="C28067">
        <v>1680137</v>
      </c>
      <c r="D28067" t="s">
        <v>51</v>
      </c>
      <c r="E28067" t="str">
        <f>_xlfn.IFS(Vrinda_Store[[#This Row],[Age]]&lt;=18,"teen",Vrinda_Store[[#This Row],[Age]]&lt;=35,"mid",Vrinda_Store[[#This Row],[Age]]&gt;=36,"old")</f>
        <v>mid</v>
      </c>
      <c r="F28067">
        <v>31</v>
      </c>
      <c r="G28067" t="str">
        <f>TEXT(Vrinda_Store[[#This Row],[Date]],"mmm")</f>
        <v>May</v>
      </c>
      <c r="H28067" s="1">
        <v>44687</v>
      </c>
      <c r="I28067" t="s">
        <v>20</v>
      </c>
      <c r="J28067" t="s">
        <v>43</v>
      </c>
      <c r="K28067" t="s">
        <v>33490</v>
      </c>
      <c r="L28067" t="s">
        <v>33</v>
      </c>
      <c r="M28067" t="s">
        <v>110</v>
      </c>
      <c r="N28067" t="s">
        <v>25</v>
      </c>
      <c r="O28067" t="s">
        <v>26</v>
      </c>
      <c r="P28067">
        <v>888</v>
      </c>
      <c r="Q28067" t="s">
        <v>10244</v>
      </c>
      <c r="R28067" t="s">
        <v>112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91</v>
      </c>
      <c r="C28068">
        <v>7382935</v>
      </c>
      <c r="D28068" t="s">
        <v>51</v>
      </c>
      <c r="E28068" t="str">
        <f>_xlfn.IFS(Vrinda_Store[[#This Row],[Age]]&lt;=18,"teen",Vrinda_Store[[#This Row],[Age]]&lt;=35,"mid",Vrinda_Store[[#This Row],[Age]]&gt;=36,"old")</f>
        <v>old</v>
      </c>
      <c r="F28068">
        <v>58</v>
      </c>
      <c r="G28068" t="str">
        <f>TEXT(Vrinda_Store[[#This Row],[Date]],"mmm")</f>
        <v>May</v>
      </c>
      <c r="H28068" s="1">
        <v>44687</v>
      </c>
      <c r="I28068" t="s">
        <v>20</v>
      </c>
      <c r="J28068" t="s">
        <v>43</v>
      </c>
      <c r="K28068" t="s">
        <v>2763</v>
      </c>
      <c r="L28068" t="s">
        <v>54</v>
      </c>
      <c r="M28068" t="s">
        <v>39</v>
      </c>
      <c r="N28068" t="s">
        <v>25</v>
      </c>
      <c r="O28068" t="s">
        <v>26</v>
      </c>
      <c r="P28068">
        <v>735</v>
      </c>
      <c r="Q28068" t="s">
        <v>571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92</v>
      </c>
      <c r="C28069">
        <v>8403680</v>
      </c>
      <c r="D28069" t="s">
        <v>51</v>
      </c>
      <c r="E28069" t="str">
        <f>_xlfn.IFS(Vrinda_Store[[#This Row],[Age]]&lt;=18,"teen",Vrinda_Store[[#This Row],[Age]]&lt;=35,"mid",Vrinda_Store[[#This Row],[Age]]&gt;=36,"old")</f>
        <v>mid</v>
      </c>
      <c r="F28069">
        <v>26</v>
      </c>
      <c r="G28069" t="str">
        <f>TEXT(Vrinda_Store[[#This Row],[Date]],"mmm")</f>
        <v>May</v>
      </c>
      <c r="H28069" s="1">
        <v>44687</v>
      </c>
      <c r="I28069" t="s">
        <v>20</v>
      </c>
      <c r="J28069" t="s">
        <v>43</v>
      </c>
      <c r="K28069" t="s">
        <v>19130</v>
      </c>
      <c r="L28069" t="s">
        <v>54</v>
      </c>
      <c r="M28069" t="s">
        <v>99</v>
      </c>
      <c r="N28069" t="s">
        <v>25</v>
      </c>
      <c r="O28069" t="s">
        <v>26</v>
      </c>
      <c r="P28069">
        <v>956</v>
      </c>
      <c r="Q28069" t="s">
        <v>4071</v>
      </c>
      <c r="R28069" t="s">
        <v>74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92</v>
      </c>
      <c r="C28070">
        <v>8403680</v>
      </c>
      <c r="D28070" t="s">
        <v>57</v>
      </c>
      <c r="E28070" t="str">
        <f>_xlfn.IFS(Vrinda_Store[[#This Row],[Age]]&lt;=18,"teen",Vrinda_Store[[#This Row],[Age]]&lt;=35,"mid",Vrinda_Store[[#This Row],[Age]]&gt;=36,"old")</f>
        <v>old</v>
      </c>
      <c r="F28070">
        <v>37</v>
      </c>
      <c r="G28070" t="str">
        <f>TEXT(Vrinda_Store[[#This Row],[Date]],"mmm")</f>
        <v>May</v>
      </c>
      <c r="H28070" s="1">
        <v>44687</v>
      </c>
      <c r="I28070" t="s">
        <v>20</v>
      </c>
      <c r="J28070" t="s">
        <v>43</v>
      </c>
      <c r="K28070" t="s">
        <v>33493</v>
      </c>
      <c r="L28070" t="s">
        <v>33</v>
      </c>
      <c r="M28070" t="s">
        <v>110</v>
      </c>
      <c r="N28070" t="s">
        <v>25</v>
      </c>
      <c r="O28070" t="s">
        <v>26</v>
      </c>
      <c r="P28070">
        <v>571</v>
      </c>
      <c r="Q28070" t="s">
        <v>91</v>
      </c>
      <c r="R28070" t="s">
        <v>92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94</v>
      </c>
      <c r="C28071">
        <v>4174433</v>
      </c>
      <c r="D28071" t="s">
        <v>51</v>
      </c>
      <c r="E28071" t="str">
        <f>_xlfn.IFS(Vrinda_Store[[#This Row],[Age]]&lt;=18,"teen",Vrinda_Store[[#This Row],[Age]]&lt;=35,"mid",Vrinda_Store[[#This Row],[Age]]&gt;=36,"old")</f>
        <v>old</v>
      </c>
      <c r="F28071">
        <v>44</v>
      </c>
      <c r="G28071" t="str">
        <f>TEXT(Vrinda_Store[[#This Row],[Date]],"mmm")</f>
        <v>May</v>
      </c>
      <c r="H28071" s="1">
        <v>44687</v>
      </c>
      <c r="I28071" t="s">
        <v>20</v>
      </c>
      <c r="J28071" t="s">
        <v>43</v>
      </c>
      <c r="K28071" t="s">
        <v>3395</v>
      </c>
      <c r="L28071" t="s">
        <v>33</v>
      </c>
      <c r="M28071" t="s">
        <v>110</v>
      </c>
      <c r="N28071" t="s">
        <v>25</v>
      </c>
      <c r="O28071" t="s">
        <v>26</v>
      </c>
      <c r="P28071">
        <v>699</v>
      </c>
      <c r="Q28071" t="s">
        <v>761</v>
      </c>
      <c r="R28071" t="s">
        <v>127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94</v>
      </c>
      <c r="C28072">
        <v>4174433</v>
      </c>
      <c r="D28072" t="s">
        <v>51</v>
      </c>
      <c r="E28072" t="str">
        <f>_xlfn.IFS(Vrinda_Store[[#This Row],[Age]]&lt;=18,"teen",Vrinda_Store[[#This Row],[Age]]&lt;=35,"mid",Vrinda_Store[[#This Row],[Age]]&gt;=36,"old")</f>
        <v>mid</v>
      </c>
      <c r="F28072">
        <v>20</v>
      </c>
      <c r="G28072" t="str">
        <f>TEXT(Vrinda_Store[[#This Row],[Date]],"mmm")</f>
        <v>May</v>
      </c>
      <c r="H28072" s="1">
        <v>44687</v>
      </c>
      <c r="I28072" t="s">
        <v>20</v>
      </c>
      <c r="J28072" t="s">
        <v>21</v>
      </c>
      <c r="K28072" t="s">
        <v>33495</v>
      </c>
      <c r="L28072" t="s">
        <v>33</v>
      </c>
      <c r="M28072" t="s">
        <v>67</v>
      </c>
      <c r="N28072" t="s">
        <v>25</v>
      </c>
      <c r="O28072" t="s">
        <v>26</v>
      </c>
      <c r="P28072">
        <v>886</v>
      </c>
      <c r="Q28072" t="s">
        <v>91</v>
      </c>
      <c r="R28072" t="s">
        <v>92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94</v>
      </c>
      <c r="C28073">
        <v>4174433</v>
      </c>
      <c r="D28073" t="s">
        <v>51</v>
      </c>
      <c r="E28073" t="str">
        <f>_xlfn.IFS(Vrinda_Store[[#This Row],[Age]]&lt;=18,"teen",Vrinda_Store[[#This Row],[Age]]&lt;=35,"mid",Vrinda_Store[[#This Row],[Age]]&gt;=36,"old")</f>
        <v>old</v>
      </c>
      <c r="F28073">
        <v>45</v>
      </c>
      <c r="G28073" t="str">
        <f>TEXT(Vrinda_Store[[#This Row],[Date]],"mmm")</f>
        <v>May</v>
      </c>
      <c r="H28073" s="1">
        <v>44687</v>
      </c>
      <c r="I28073" t="s">
        <v>20</v>
      </c>
      <c r="J28073" t="s">
        <v>52</v>
      </c>
      <c r="K28073" t="s">
        <v>8723</v>
      </c>
      <c r="L28073" t="s">
        <v>33</v>
      </c>
      <c r="M28073" t="s">
        <v>24</v>
      </c>
      <c r="N28073" t="s">
        <v>25</v>
      </c>
      <c r="O28073" t="s">
        <v>26</v>
      </c>
      <c r="P28073">
        <v>699</v>
      </c>
      <c r="Q28073" t="s">
        <v>1575</v>
      </c>
      <c r="R28073" t="s">
        <v>112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6</v>
      </c>
      <c r="C28074">
        <v>3179341</v>
      </c>
      <c r="D28074" t="s">
        <v>57</v>
      </c>
      <c r="E28074" t="str">
        <f>_xlfn.IFS(Vrinda_Store[[#This Row],[Age]]&lt;=18,"teen",Vrinda_Store[[#This Row],[Age]]&lt;=35,"mid",Vrinda_Store[[#This Row],[Age]]&gt;=36,"old")</f>
        <v>mid</v>
      </c>
      <c r="F28074">
        <v>34</v>
      </c>
      <c r="G28074" t="str">
        <f>TEXT(Vrinda_Store[[#This Row],[Date]],"mmm")</f>
        <v>May</v>
      </c>
      <c r="H28074" s="1">
        <v>44687</v>
      </c>
      <c r="I28074" t="s">
        <v>20</v>
      </c>
      <c r="J28074" t="s">
        <v>21</v>
      </c>
      <c r="K28074" t="s">
        <v>2858</v>
      </c>
      <c r="L28074" t="s">
        <v>33</v>
      </c>
      <c r="M28074" t="s">
        <v>34</v>
      </c>
      <c r="N28074" t="s">
        <v>25</v>
      </c>
      <c r="O28074" t="s">
        <v>26</v>
      </c>
      <c r="P28074">
        <v>799</v>
      </c>
      <c r="Q28074" t="s">
        <v>111</v>
      </c>
      <c r="R28074" t="s">
        <v>112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7</v>
      </c>
      <c r="C28075">
        <v>348511</v>
      </c>
      <c r="D28075" t="s">
        <v>57</v>
      </c>
      <c r="E28075" t="str">
        <f>_xlfn.IFS(Vrinda_Store[[#This Row],[Age]]&lt;=18,"teen",Vrinda_Store[[#This Row],[Age]]&lt;=35,"mid",Vrinda_Store[[#This Row],[Age]]&gt;=36,"old")</f>
        <v>mid</v>
      </c>
      <c r="F28075">
        <v>22</v>
      </c>
      <c r="G28075" t="str">
        <f>TEXT(Vrinda_Store[[#This Row],[Date]],"mmm")</f>
        <v>May</v>
      </c>
      <c r="H28075" s="1">
        <v>44687</v>
      </c>
      <c r="I28075" t="s">
        <v>20</v>
      </c>
      <c r="J28075" t="s">
        <v>21</v>
      </c>
      <c r="K28075" t="s">
        <v>5873</v>
      </c>
      <c r="L28075" t="s">
        <v>23</v>
      </c>
      <c r="M28075" t="s">
        <v>34</v>
      </c>
      <c r="N28075" t="s">
        <v>25</v>
      </c>
      <c r="O28075" t="s">
        <v>26</v>
      </c>
      <c r="P28075">
        <v>435</v>
      </c>
      <c r="Q28075" t="s">
        <v>1790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8</v>
      </c>
      <c r="C28076">
        <v>8035928</v>
      </c>
      <c r="D28076" t="s">
        <v>57</v>
      </c>
      <c r="E28076" t="str">
        <f>_xlfn.IFS(Vrinda_Store[[#This Row],[Age]]&lt;=18,"teen",Vrinda_Store[[#This Row],[Age]]&lt;=35,"mid",Vrinda_Store[[#This Row],[Age]]&gt;=36,"old")</f>
        <v>mid</v>
      </c>
      <c r="F28076">
        <v>28</v>
      </c>
      <c r="G28076" t="str">
        <f>TEXT(Vrinda_Store[[#This Row],[Date]],"mmm")</f>
        <v>May</v>
      </c>
      <c r="H28076" s="1">
        <v>44687</v>
      </c>
      <c r="I28076" t="s">
        <v>20</v>
      </c>
      <c r="J28076" t="s">
        <v>52</v>
      </c>
      <c r="K28076" t="s">
        <v>16758</v>
      </c>
      <c r="L28076" t="s">
        <v>23</v>
      </c>
      <c r="M28076" t="s">
        <v>24</v>
      </c>
      <c r="N28076" t="s">
        <v>25</v>
      </c>
      <c r="O28076" t="s">
        <v>26</v>
      </c>
      <c r="P28076">
        <v>499</v>
      </c>
      <c r="Q28076" t="s">
        <v>2096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9</v>
      </c>
      <c r="C28077">
        <v>7716675</v>
      </c>
      <c r="D28077" t="s">
        <v>57</v>
      </c>
      <c r="E28077" t="str">
        <f>_xlfn.IFS(Vrinda_Store[[#This Row],[Age]]&lt;=18,"teen",Vrinda_Store[[#This Row],[Age]]&lt;=35,"mid",Vrinda_Store[[#This Row],[Age]]&gt;=36,"old")</f>
        <v>old</v>
      </c>
      <c r="F28077">
        <v>45</v>
      </c>
      <c r="G28077" t="str">
        <f>TEXT(Vrinda_Store[[#This Row],[Date]],"mmm")</f>
        <v>May</v>
      </c>
      <c r="H28077" s="1">
        <v>44687</v>
      </c>
      <c r="I28077" t="s">
        <v>20</v>
      </c>
      <c r="J28077" t="s">
        <v>21</v>
      </c>
      <c r="K28077" t="s">
        <v>2095</v>
      </c>
      <c r="L28077" t="s">
        <v>33</v>
      </c>
      <c r="M28077" t="s">
        <v>45</v>
      </c>
      <c r="N28077" t="s">
        <v>25</v>
      </c>
      <c r="O28077" t="s">
        <v>26</v>
      </c>
      <c r="P28077">
        <v>597</v>
      </c>
      <c r="Q28077" t="s">
        <v>7562</v>
      </c>
      <c r="R28077" t="s">
        <v>248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500</v>
      </c>
      <c r="C28078">
        <v>3612766</v>
      </c>
      <c r="D28078" t="s">
        <v>51</v>
      </c>
      <c r="E28078" t="str">
        <f>_xlfn.IFS(Vrinda_Store[[#This Row],[Age]]&lt;=18,"teen",Vrinda_Store[[#This Row],[Age]]&lt;=35,"mid",Vrinda_Store[[#This Row],[Age]]&gt;=36,"old")</f>
        <v>old</v>
      </c>
      <c r="F28078">
        <v>38</v>
      </c>
      <c r="G28078" t="str">
        <f>TEXT(Vrinda_Store[[#This Row],[Date]],"mmm")</f>
        <v>May</v>
      </c>
      <c r="H28078" s="1">
        <v>44687</v>
      </c>
      <c r="I28078" t="s">
        <v>20</v>
      </c>
      <c r="J28078" t="s">
        <v>43</v>
      </c>
      <c r="K28078" t="s">
        <v>3770</v>
      </c>
      <c r="L28078" t="s">
        <v>54</v>
      </c>
      <c r="M28078" t="s">
        <v>67</v>
      </c>
      <c r="N28078" t="s">
        <v>25</v>
      </c>
      <c r="O28078" t="s">
        <v>26</v>
      </c>
      <c r="P28078">
        <v>771</v>
      </c>
      <c r="Q28078" t="s">
        <v>170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501</v>
      </c>
      <c r="C28079">
        <v>4046451</v>
      </c>
      <c r="D28079" t="s">
        <v>51</v>
      </c>
      <c r="E28079" t="str">
        <f>_xlfn.IFS(Vrinda_Store[[#This Row],[Age]]&lt;=18,"teen",Vrinda_Store[[#This Row],[Age]]&lt;=35,"mid",Vrinda_Store[[#This Row],[Age]]&gt;=36,"old")</f>
        <v>mid</v>
      </c>
      <c r="F28079">
        <v>26</v>
      </c>
      <c r="G28079" t="str">
        <f>TEXT(Vrinda_Store[[#This Row],[Date]],"mmm")</f>
        <v>May</v>
      </c>
      <c r="H28079" s="1">
        <v>44687</v>
      </c>
      <c r="I28079" t="s">
        <v>20</v>
      </c>
      <c r="J28079" t="s">
        <v>31</v>
      </c>
      <c r="K28079" t="s">
        <v>20124</v>
      </c>
      <c r="L28079" t="s">
        <v>54</v>
      </c>
      <c r="M28079" t="s">
        <v>34</v>
      </c>
      <c r="N28079" t="s">
        <v>25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502</v>
      </c>
      <c r="C28080">
        <v>5400746</v>
      </c>
      <c r="D28080" t="s">
        <v>57</v>
      </c>
      <c r="E28080" t="str">
        <f>_xlfn.IFS(Vrinda_Store[[#This Row],[Age]]&lt;=18,"teen",Vrinda_Store[[#This Row],[Age]]&lt;=35,"mid",Vrinda_Store[[#This Row],[Age]]&gt;=36,"old")</f>
        <v>old</v>
      </c>
      <c r="F28080">
        <v>42</v>
      </c>
      <c r="G28080" t="str">
        <f>TEXT(Vrinda_Store[[#This Row],[Date]],"mmm")</f>
        <v>May</v>
      </c>
      <c r="H28080" s="1">
        <v>44687</v>
      </c>
      <c r="I28080" t="s">
        <v>20</v>
      </c>
      <c r="J28080" t="s">
        <v>43</v>
      </c>
      <c r="K28080" t="s">
        <v>1813</v>
      </c>
      <c r="L28080" t="s">
        <v>33</v>
      </c>
      <c r="M28080" t="s">
        <v>39</v>
      </c>
      <c r="N28080" t="s">
        <v>25</v>
      </c>
      <c r="O28080" t="s">
        <v>26</v>
      </c>
      <c r="P28080">
        <v>1120</v>
      </c>
      <c r="Q28080" t="s">
        <v>4419</v>
      </c>
      <c r="R28080" t="s">
        <v>101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503</v>
      </c>
      <c r="C28081">
        <v>2405644</v>
      </c>
      <c r="D28081" t="s">
        <v>57</v>
      </c>
      <c r="E28081" t="str">
        <f>_xlfn.IFS(Vrinda_Store[[#This Row],[Age]]&lt;=18,"teen",Vrinda_Store[[#This Row],[Age]]&lt;=35,"mid",Vrinda_Store[[#This Row],[Age]]&gt;=36,"old")</f>
        <v>old</v>
      </c>
      <c r="F28081">
        <v>64</v>
      </c>
      <c r="G28081" t="str">
        <f>TEXT(Vrinda_Store[[#This Row],[Date]],"mmm")</f>
        <v>May</v>
      </c>
      <c r="H28081" s="1">
        <v>44687</v>
      </c>
      <c r="I28081" t="s">
        <v>20</v>
      </c>
      <c r="J28081" t="s">
        <v>43</v>
      </c>
      <c r="K28081" t="s">
        <v>2938</v>
      </c>
      <c r="L28081" t="s">
        <v>23</v>
      </c>
      <c r="M28081" t="s">
        <v>34</v>
      </c>
      <c r="N28081" t="s">
        <v>25</v>
      </c>
      <c r="O28081" t="s">
        <v>26</v>
      </c>
      <c r="P28081">
        <v>729</v>
      </c>
      <c r="Q28081" t="s">
        <v>86</v>
      </c>
      <c r="R28081" t="s">
        <v>87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504</v>
      </c>
      <c r="C28082">
        <v>559573</v>
      </c>
      <c r="D28082" t="s">
        <v>51</v>
      </c>
      <c r="E28082" t="str">
        <f>_xlfn.IFS(Vrinda_Store[[#This Row],[Age]]&lt;=18,"teen",Vrinda_Store[[#This Row],[Age]]&lt;=35,"mid",Vrinda_Store[[#This Row],[Age]]&gt;=36,"old")</f>
        <v>old</v>
      </c>
      <c r="F28082">
        <v>63</v>
      </c>
      <c r="G28082" t="str">
        <f>TEXT(Vrinda_Store[[#This Row],[Date]],"mmm")</f>
        <v>May</v>
      </c>
      <c r="H28082" s="1">
        <v>44687</v>
      </c>
      <c r="I28082" t="s">
        <v>287</v>
      </c>
      <c r="J28082" t="s">
        <v>52</v>
      </c>
      <c r="K28082" t="s">
        <v>27658</v>
      </c>
      <c r="L28082" t="s">
        <v>33</v>
      </c>
      <c r="M28082" t="s">
        <v>39</v>
      </c>
      <c r="N28082" t="s">
        <v>25</v>
      </c>
      <c r="O28082" t="s">
        <v>26</v>
      </c>
      <c r="P28082">
        <v>988</v>
      </c>
      <c r="Q28082" t="s">
        <v>86</v>
      </c>
      <c r="R28082" t="s">
        <v>87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5</v>
      </c>
      <c r="C28083">
        <v>1660152</v>
      </c>
      <c r="D28083" t="s">
        <v>57</v>
      </c>
      <c r="E28083" t="str">
        <f>_xlfn.IFS(Vrinda_Store[[#This Row],[Age]]&lt;=18,"teen",Vrinda_Store[[#This Row],[Age]]&lt;=35,"mid",Vrinda_Store[[#This Row],[Age]]&gt;=36,"old")</f>
        <v>mid</v>
      </c>
      <c r="F28083">
        <v>23</v>
      </c>
      <c r="G28083" t="str">
        <f>TEXT(Vrinda_Store[[#This Row],[Date]],"mmm")</f>
        <v>May</v>
      </c>
      <c r="H28083" s="1">
        <v>44687</v>
      </c>
      <c r="I28083" t="s">
        <v>20</v>
      </c>
      <c r="J28083" t="s">
        <v>63</v>
      </c>
      <c r="K28083" t="s">
        <v>6333</v>
      </c>
      <c r="L28083" t="s">
        <v>23</v>
      </c>
      <c r="M28083" t="s">
        <v>67</v>
      </c>
      <c r="N28083" t="s">
        <v>25</v>
      </c>
      <c r="O28083" t="s">
        <v>26</v>
      </c>
      <c r="P28083">
        <v>499</v>
      </c>
      <c r="Q28083" t="s">
        <v>2974</v>
      </c>
      <c r="R28083" t="s">
        <v>74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6</v>
      </c>
      <c r="C28084">
        <v>3493746</v>
      </c>
      <c r="D28084" t="s">
        <v>57</v>
      </c>
      <c r="E28084" t="str">
        <f>_xlfn.IFS(Vrinda_Store[[#This Row],[Age]]&lt;=18,"teen",Vrinda_Store[[#This Row],[Age]]&lt;=35,"mid",Vrinda_Store[[#This Row],[Age]]&gt;=36,"old")</f>
        <v>mid</v>
      </c>
      <c r="F28084">
        <v>32</v>
      </c>
      <c r="G28084" t="str">
        <f>TEXT(Vrinda_Store[[#This Row],[Date]],"mmm")</f>
        <v>Apr</v>
      </c>
      <c r="H28084" s="1">
        <v>44657</v>
      </c>
      <c r="I28084" t="s">
        <v>20</v>
      </c>
      <c r="J28084" t="s">
        <v>63</v>
      </c>
      <c r="K28084" t="s">
        <v>6089</v>
      </c>
      <c r="L28084" t="s">
        <v>33</v>
      </c>
      <c r="M28084" t="s">
        <v>24</v>
      </c>
      <c r="N28084" t="s">
        <v>25</v>
      </c>
      <c r="O28084" t="s">
        <v>26</v>
      </c>
      <c r="P28084">
        <v>999</v>
      </c>
      <c r="Q28084" t="s">
        <v>525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7</v>
      </c>
      <c r="C28085">
        <v>3222898</v>
      </c>
      <c r="D28085" t="s">
        <v>57</v>
      </c>
      <c r="E28085" t="str">
        <f>_xlfn.IFS(Vrinda_Store[[#This Row],[Age]]&lt;=18,"teen",Vrinda_Store[[#This Row],[Age]]&lt;=35,"mid",Vrinda_Store[[#This Row],[Age]]&gt;=36,"old")</f>
        <v>mid</v>
      </c>
      <c r="F28085">
        <v>25</v>
      </c>
      <c r="G28085" t="str">
        <f>TEXT(Vrinda_Store[[#This Row],[Date]],"mmm")</f>
        <v>Apr</v>
      </c>
      <c r="H28085" s="1">
        <v>44657</v>
      </c>
      <c r="I28085" t="s">
        <v>20</v>
      </c>
      <c r="J28085" t="s">
        <v>21</v>
      </c>
      <c r="K28085" t="s">
        <v>280</v>
      </c>
      <c r="L28085" t="s">
        <v>23</v>
      </c>
      <c r="M28085" t="s">
        <v>45</v>
      </c>
      <c r="N28085" t="s">
        <v>25</v>
      </c>
      <c r="O28085" t="s">
        <v>26</v>
      </c>
      <c r="P28085">
        <v>487</v>
      </c>
      <c r="Q28085" t="s">
        <v>73</v>
      </c>
      <c r="R28085" t="s">
        <v>74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8</v>
      </c>
      <c r="C28086">
        <v>5611397</v>
      </c>
      <c r="D28086" t="s">
        <v>51</v>
      </c>
      <c r="E28086" t="str">
        <f>_xlfn.IFS(Vrinda_Store[[#This Row],[Age]]&lt;=18,"teen",Vrinda_Store[[#This Row],[Age]]&lt;=35,"mid",Vrinda_Store[[#This Row],[Age]]&gt;=36,"old")</f>
        <v>mid</v>
      </c>
      <c r="F28086">
        <v>19</v>
      </c>
      <c r="G28086" t="str">
        <f>TEXT(Vrinda_Store[[#This Row],[Date]],"mmm")</f>
        <v>Apr</v>
      </c>
      <c r="H28086" s="1">
        <v>44657</v>
      </c>
      <c r="I28086" t="s">
        <v>20</v>
      </c>
      <c r="J28086" t="s">
        <v>52</v>
      </c>
      <c r="K28086" t="s">
        <v>2763</v>
      </c>
      <c r="L28086" t="s">
        <v>54</v>
      </c>
      <c r="M28086" t="s">
        <v>39</v>
      </c>
      <c r="N28086" t="s">
        <v>25</v>
      </c>
      <c r="O28086" t="s">
        <v>26</v>
      </c>
      <c r="P28086">
        <v>725</v>
      </c>
      <c r="Q28086" t="s">
        <v>902</v>
      </c>
      <c r="R28086" t="s">
        <v>74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9</v>
      </c>
      <c r="C28087">
        <v>3316440</v>
      </c>
      <c r="D28087" t="s">
        <v>57</v>
      </c>
      <c r="E28087" t="str">
        <f>_xlfn.IFS(Vrinda_Store[[#This Row],[Age]]&lt;=18,"teen",Vrinda_Store[[#This Row],[Age]]&lt;=35,"mid",Vrinda_Store[[#This Row],[Age]]&gt;=36,"old")</f>
        <v>mid</v>
      </c>
      <c r="F28087">
        <v>19</v>
      </c>
      <c r="G28087" t="str">
        <f>TEXT(Vrinda_Store[[#This Row],[Date]],"mmm")</f>
        <v>Apr</v>
      </c>
      <c r="H28087" s="1">
        <v>44657</v>
      </c>
      <c r="I28087" t="s">
        <v>20</v>
      </c>
      <c r="J28087" t="s">
        <v>52</v>
      </c>
      <c r="K28087" t="s">
        <v>33510</v>
      </c>
      <c r="L28087" t="s">
        <v>23</v>
      </c>
      <c r="M28087" t="s">
        <v>24</v>
      </c>
      <c r="N28087" t="s">
        <v>25</v>
      </c>
      <c r="O28087" t="s">
        <v>26</v>
      </c>
      <c r="P28087">
        <v>631</v>
      </c>
      <c r="Q28087" t="s">
        <v>336</v>
      </c>
      <c r="R28087" t="s">
        <v>112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11</v>
      </c>
      <c r="C28088">
        <v>1523255</v>
      </c>
      <c r="D28088" t="s">
        <v>57</v>
      </c>
      <c r="E28088" t="str">
        <f>_xlfn.IFS(Vrinda_Store[[#This Row],[Age]]&lt;=18,"teen",Vrinda_Store[[#This Row],[Age]]&lt;=35,"mid",Vrinda_Store[[#This Row],[Age]]&gt;=36,"old")</f>
        <v>old</v>
      </c>
      <c r="F28088">
        <v>45</v>
      </c>
      <c r="G28088" t="str">
        <f>TEXT(Vrinda_Store[[#This Row],[Date]],"mmm")</f>
        <v>Apr</v>
      </c>
      <c r="H28088" s="1">
        <v>44657</v>
      </c>
      <c r="I28088" t="s">
        <v>287</v>
      </c>
      <c r="J28088" t="s">
        <v>52</v>
      </c>
      <c r="K28088" t="s">
        <v>967</v>
      </c>
      <c r="L28088" t="s">
        <v>23</v>
      </c>
      <c r="M28088" t="s">
        <v>67</v>
      </c>
      <c r="N28088" t="s">
        <v>25</v>
      </c>
      <c r="O28088" t="s">
        <v>26</v>
      </c>
      <c r="P28088">
        <v>387</v>
      </c>
      <c r="Q28088" t="s">
        <v>6763</v>
      </c>
      <c r="R28088" t="s">
        <v>87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12</v>
      </c>
      <c r="C28089">
        <v>3244777</v>
      </c>
      <c r="D28089" t="s">
        <v>57</v>
      </c>
      <c r="E28089" t="str">
        <f>_xlfn.IFS(Vrinda_Store[[#This Row],[Age]]&lt;=18,"teen",Vrinda_Store[[#This Row],[Age]]&lt;=35,"mid",Vrinda_Store[[#This Row],[Age]]&gt;=36,"old")</f>
        <v>mid</v>
      </c>
      <c r="F28089">
        <v>25</v>
      </c>
      <c r="G28089" t="str">
        <f>TEXT(Vrinda_Store[[#This Row],[Date]],"mmm")</f>
        <v>Apr</v>
      </c>
      <c r="H28089" s="1">
        <v>44657</v>
      </c>
      <c r="I28089" t="s">
        <v>20</v>
      </c>
      <c r="J28089" t="s">
        <v>31</v>
      </c>
      <c r="K28089" t="s">
        <v>2400</v>
      </c>
      <c r="L28089" t="s">
        <v>23</v>
      </c>
      <c r="M28089" t="s">
        <v>45</v>
      </c>
      <c r="N28089" t="s">
        <v>25</v>
      </c>
      <c r="O28089" t="s">
        <v>26</v>
      </c>
      <c r="P28089">
        <v>363</v>
      </c>
      <c r="Q28089" t="s">
        <v>111</v>
      </c>
      <c r="R28089" t="s">
        <v>112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13</v>
      </c>
      <c r="C28090">
        <v>7920293</v>
      </c>
      <c r="D28090" t="s">
        <v>57</v>
      </c>
      <c r="E28090" t="str">
        <f>_xlfn.IFS(Vrinda_Store[[#This Row],[Age]]&lt;=18,"teen",Vrinda_Store[[#This Row],[Age]]&lt;=35,"mid",Vrinda_Store[[#This Row],[Age]]&gt;=36,"old")</f>
        <v>old</v>
      </c>
      <c r="F28090">
        <v>41</v>
      </c>
      <c r="G28090" t="str">
        <f>TEXT(Vrinda_Store[[#This Row],[Date]],"mmm")</f>
        <v>Apr</v>
      </c>
      <c r="H28090" s="1">
        <v>44657</v>
      </c>
      <c r="I28090" t="s">
        <v>20</v>
      </c>
      <c r="J28090" t="s">
        <v>31</v>
      </c>
      <c r="K28090" t="s">
        <v>3273</v>
      </c>
      <c r="L28090" t="s">
        <v>23</v>
      </c>
      <c r="M28090" t="s">
        <v>110</v>
      </c>
      <c r="N28090" t="s">
        <v>25</v>
      </c>
      <c r="O28090" t="s">
        <v>26</v>
      </c>
      <c r="P28090">
        <v>453</v>
      </c>
      <c r="Q28090" t="s">
        <v>3619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14</v>
      </c>
      <c r="C28091">
        <v>9648136</v>
      </c>
      <c r="D28091" t="s">
        <v>57</v>
      </c>
      <c r="E28091" t="str">
        <f>_xlfn.IFS(Vrinda_Store[[#This Row],[Age]]&lt;=18,"teen",Vrinda_Store[[#This Row],[Age]]&lt;=35,"mid",Vrinda_Store[[#This Row],[Age]]&gt;=36,"old")</f>
        <v>old</v>
      </c>
      <c r="F28091">
        <v>41</v>
      </c>
      <c r="G28091" t="str">
        <f>TEXT(Vrinda_Store[[#This Row],[Date]],"mmm")</f>
        <v>Apr</v>
      </c>
      <c r="H28091" s="1">
        <v>44657</v>
      </c>
      <c r="I28091" t="s">
        <v>20</v>
      </c>
      <c r="J28091" t="s">
        <v>63</v>
      </c>
      <c r="K28091" t="s">
        <v>5190</v>
      </c>
      <c r="L28091" t="s">
        <v>23</v>
      </c>
      <c r="M28091" t="s">
        <v>110</v>
      </c>
      <c r="N28091" t="s">
        <v>25</v>
      </c>
      <c r="O28091" t="s">
        <v>26</v>
      </c>
      <c r="P28091">
        <v>376</v>
      </c>
      <c r="Q28091" t="s">
        <v>5470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5</v>
      </c>
      <c r="C28092">
        <v>5376723</v>
      </c>
      <c r="D28092" t="s">
        <v>57</v>
      </c>
      <c r="E28092" t="str">
        <f>_xlfn.IFS(Vrinda_Store[[#This Row],[Age]]&lt;=18,"teen",Vrinda_Store[[#This Row],[Age]]&lt;=35,"mid",Vrinda_Store[[#This Row],[Age]]&gt;=36,"old")</f>
        <v>mid</v>
      </c>
      <c r="F28092">
        <v>34</v>
      </c>
      <c r="G28092" t="str">
        <f>TEXT(Vrinda_Store[[#This Row],[Date]],"mmm")</f>
        <v>Apr</v>
      </c>
      <c r="H28092" s="1">
        <v>44657</v>
      </c>
      <c r="I28092" t="s">
        <v>20</v>
      </c>
      <c r="J28092" t="s">
        <v>43</v>
      </c>
      <c r="K28092" t="s">
        <v>10158</v>
      </c>
      <c r="L28092" t="s">
        <v>33</v>
      </c>
      <c r="M28092" t="s">
        <v>67</v>
      </c>
      <c r="N28092" t="s">
        <v>25</v>
      </c>
      <c r="O28092" t="s">
        <v>26</v>
      </c>
      <c r="P28092">
        <v>958</v>
      </c>
      <c r="Q28092" t="s">
        <v>979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5</v>
      </c>
      <c r="C28093">
        <v>5376723</v>
      </c>
      <c r="D28093" t="s">
        <v>57</v>
      </c>
      <c r="E28093" t="str">
        <f>_xlfn.IFS(Vrinda_Store[[#This Row],[Age]]&lt;=18,"teen",Vrinda_Store[[#This Row],[Age]]&lt;=35,"mid",Vrinda_Store[[#This Row],[Age]]&gt;=36,"old")</f>
        <v>mid</v>
      </c>
      <c r="F28093">
        <v>25</v>
      </c>
      <c r="G28093" t="str">
        <f>TEXT(Vrinda_Store[[#This Row],[Date]],"mmm")</f>
        <v>Apr</v>
      </c>
      <c r="H28093" s="1">
        <v>44657</v>
      </c>
      <c r="I28093" t="s">
        <v>20</v>
      </c>
      <c r="J28093" t="s">
        <v>21</v>
      </c>
      <c r="K28093" t="s">
        <v>10061</v>
      </c>
      <c r="L28093" t="s">
        <v>23</v>
      </c>
      <c r="M28093" t="s">
        <v>110</v>
      </c>
      <c r="N28093" t="s">
        <v>25</v>
      </c>
      <c r="O28093" t="s">
        <v>26</v>
      </c>
      <c r="P28093">
        <v>471</v>
      </c>
      <c r="Q28093" t="s">
        <v>10676</v>
      </c>
      <c r="R28093" t="s">
        <v>74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6</v>
      </c>
      <c r="C28094">
        <v>1769132</v>
      </c>
      <c r="D28094" t="s">
        <v>51</v>
      </c>
      <c r="E28094" t="str">
        <f>_xlfn.IFS(Vrinda_Store[[#This Row],[Age]]&lt;=18,"teen",Vrinda_Store[[#This Row],[Age]]&lt;=35,"mid",Vrinda_Store[[#This Row],[Age]]&gt;=36,"old")</f>
        <v>mid</v>
      </c>
      <c r="F28094">
        <v>23</v>
      </c>
      <c r="G28094" t="str">
        <f>TEXT(Vrinda_Store[[#This Row],[Date]],"mmm")</f>
        <v>Apr</v>
      </c>
      <c r="H28094" s="1">
        <v>44657</v>
      </c>
      <c r="I28094" t="s">
        <v>20</v>
      </c>
      <c r="J28094" t="s">
        <v>63</v>
      </c>
      <c r="K28094" t="s">
        <v>3589</v>
      </c>
      <c r="L28094" t="s">
        <v>54</v>
      </c>
      <c r="M28094" t="s">
        <v>45</v>
      </c>
      <c r="N28094" t="s">
        <v>25</v>
      </c>
      <c r="O28094" t="s">
        <v>26</v>
      </c>
      <c r="P28094">
        <v>735</v>
      </c>
      <c r="Q28094" t="s">
        <v>136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7</v>
      </c>
      <c r="C28095">
        <v>4680319</v>
      </c>
      <c r="D28095" t="s">
        <v>57</v>
      </c>
      <c r="E28095" t="str">
        <f>_xlfn.IFS(Vrinda_Store[[#This Row],[Age]]&lt;=18,"teen",Vrinda_Store[[#This Row],[Age]]&lt;=35,"mid",Vrinda_Store[[#This Row],[Age]]&gt;=36,"old")</f>
        <v>mid</v>
      </c>
      <c r="F28095">
        <v>21</v>
      </c>
      <c r="G28095" t="str">
        <f>TEXT(Vrinda_Store[[#This Row],[Date]],"mmm")</f>
        <v>Apr</v>
      </c>
      <c r="H28095" s="1">
        <v>44657</v>
      </c>
      <c r="I28095" t="s">
        <v>20</v>
      </c>
      <c r="J28095" t="s">
        <v>21</v>
      </c>
      <c r="K28095" t="s">
        <v>2263</v>
      </c>
      <c r="L28095" t="s">
        <v>33</v>
      </c>
      <c r="M28095" t="s">
        <v>39</v>
      </c>
      <c r="N28095" t="s">
        <v>25</v>
      </c>
      <c r="O28095" t="s">
        <v>26</v>
      </c>
      <c r="P28095">
        <v>537</v>
      </c>
      <c r="Q28095" t="s">
        <v>111</v>
      </c>
      <c r="R28095" t="s">
        <v>112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8</v>
      </c>
      <c r="C28096">
        <v>798759</v>
      </c>
      <c r="D28096" t="s">
        <v>51</v>
      </c>
      <c r="E28096" t="str">
        <f>_xlfn.IFS(Vrinda_Store[[#This Row],[Age]]&lt;=18,"teen",Vrinda_Store[[#This Row],[Age]]&lt;=35,"mid",Vrinda_Store[[#This Row],[Age]]&gt;=36,"old")</f>
        <v>old</v>
      </c>
      <c r="F28096">
        <v>58</v>
      </c>
      <c r="G28096" t="str">
        <f>TEXT(Vrinda_Store[[#This Row],[Date]],"mmm")</f>
        <v>Apr</v>
      </c>
      <c r="H28096" s="1">
        <v>44657</v>
      </c>
      <c r="I28096" t="s">
        <v>20</v>
      </c>
      <c r="J28096" t="s">
        <v>43</v>
      </c>
      <c r="K28096" t="s">
        <v>2720</v>
      </c>
      <c r="L28096" t="s">
        <v>54</v>
      </c>
      <c r="M28096" t="s">
        <v>34</v>
      </c>
      <c r="N28096" t="s">
        <v>25</v>
      </c>
      <c r="O28096" t="s">
        <v>26</v>
      </c>
      <c r="P28096">
        <v>735</v>
      </c>
      <c r="Q28096" t="s">
        <v>499</v>
      </c>
      <c r="R28096" t="s">
        <v>87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9</v>
      </c>
      <c r="C28097">
        <v>601266</v>
      </c>
      <c r="D28097" t="s">
        <v>57</v>
      </c>
      <c r="E28097" t="str">
        <f>_xlfn.IFS(Vrinda_Store[[#This Row],[Age]]&lt;=18,"teen",Vrinda_Store[[#This Row],[Age]]&lt;=35,"mid",Vrinda_Store[[#This Row],[Age]]&gt;=36,"old")</f>
        <v>mid</v>
      </c>
      <c r="F28097">
        <v>35</v>
      </c>
      <c r="G28097" t="str">
        <f>TEXT(Vrinda_Store[[#This Row],[Date]],"mmm")</f>
        <v>Apr</v>
      </c>
      <c r="H28097" s="1">
        <v>44657</v>
      </c>
      <c r="I28097" t="s">
        <v>20</v>
      </c>
      <c r="J28097" t="s">
        <v>63</v>
      </c>
      <c r="K28097" t="s">
        <v>11962</v>
      </c>
      <c r="L28097" t="s">
        <v>23</v>
      </c>
      <c r="M28097" t="s">
        <v>39</v>
      </c>
      <c r="N28097" t="s">
        <v>25</v>
      </c>
      <c r="O28097" t="s">
        <v>26</v>
      </c>
      <c r="P28097">
        <v>299</v>
      </c>
      <c r="Q28097" t="s">
        <v>60</v>
      </c>
      <c r="R28097" t="s">
        <v>61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20</v>
      </c>
      <c r="C28098">
        <v>2860411</v>
      </c>
      <c r="D28098" t="s">
        <v>57</v>
      </c>
      <c r="E28098" t="str">
        <f>_xlfn.IFS(Vrinda_Store[[#This Row],[Age]]&lt;=18,"teen",Vrinda_Store[[#This Row],[Age]]&lt;=35,"mid",Vrinda_Store[[#This Row],[Age]]&gt;=36,"old")</f>
        <v>old</v>
      </c>
      <c r="F28098">
        <v>46</v>
      </c>
      <c r="G28098" t="str">
        <f>TEXT(Vrinda_Store[[#This Row],[Date]],"mmm")</f>
        <v>Apr</v>
      </c>
      <c r="H28098" s="1">
        <v>44657</v>
      </c>
      <c r="I28098" t="s">
        <v>20</v>
      </c>
      <c r="J28098" t="s">
        <v>52</v>
      </c>
      <c r="K28098" t="s">
        <v>3571</v>
      </c>
      <c r="L28098" t="s">
        <v>23</v>
      </c>
      <c r="M28098" t="s">
        <v>45</v>
      </c>
      <c r="N28098" t="s">
        <v>25</v>
      </c>
      <c r="O28098" t="s">
        <v>26</v>
      </c>
      <c r="P28098">
        <v>376</v>
      </c>
      <c r="Q28098" t="s">
        <v>1107</v>
      </c>
      <c r="R28098" t="s">
        <v>923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21</v>
      </c>
      <c r="C28099">
        <v>8125112</v>
      </c>
      <c r="D28099" t="s">
        <v>57</v>
      </c>
      <c r="E28099" t="str">
        <f>_xlfn.IFS(Vrinda_Store[[#This Row],[Age]]&lt;=18,"teen",Vrinda_Store[[#This Row],[Age]]&lt;=35,"mid",Vrinda_Store[[#This Row],[Age]]&gt;=36,"old")</f>
        <v>old</v>
      </c>
      <c r="F28099">
        <v>53</v>
      </c>
      <c r="G28099" t="str">
        <f>TEXT(Vrinda_Store[[#This Row],[Date]],"mmm")</f>
        <v>Apr</v>
      </c>
      <c r="H28099" s="1">
        <v>44657</v>
      </c>
      <c r="I28099" t="s">
        <v>20</v>
      </c>
      <c r="J28099" t="s">
        <v>52</v>
      </c>
      <c r="K28099" t="s">
        <v>477</v>
      </c>
      <c r="L28099" t="s">
        <v>23</v>
      </c>
      <c r="M28099" t="s">
        <v>34</v>
      </c>
      <c r="N28099" t="s">
        <v>25</v>
      </c>
      <c r="O28099" t="s">
        <v>26</v>
      </c>
      <c r="P28099">
        <v>435</v>
      </c>
      <c r="Q28099" t="s">
        <v>8455</v>
      </c>
      <c r="R28099" t="s">
        <v>101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22</v>
      </c>
      <c r="C28100">
        <v>7338821</v>
      </c>
      <c r="D28100" t="s">
        <v>57</v>
      </c>
      <c r="E28100" t="str">
        <f>_xlfn.IFS(Vrinda_Store[[#This Row],[Age]]&lt;=18,"teen",Vrinda_Store[[#This Row],[Age]]&lt;=35,"mid",Vrinda_Store[[#This Row],[Age]]&gt;=36,"old")</f>
        <v>mid</v>
      </c>
      <c r="F28100">
        <v>32</v>
      </c>
      <c r="G28100" t="str">
        <f>TEXT(Vrinda_Store[[#This Row],[Date]],"mmm")</f>
        <v>Apr</v>
      </c>
      <c r="H28100" s="1">
        <v>44657</v>
      </c>
      <c r="I28100" t="s">
        <v>20</v>
      </c>
      <c r="J28100" t="s">
        <v>58</v>
      </c>
      <c r="K28100" t="s">
        <v>2117</v>
      </c>
      <c r="L28100" t="s">
        <v>474</v>
      </c>
      <c r="M28100" t="s">
        <v>67</v>
      </c>
      <c r="N28100" t="s">
        <v>25</v>
      </c>
      <c r="O28100" t="s">
        <v>26</v>
      </c>
      <c r="P28100">
        <v>647</v>
      </c>
      <c r="Q28100" t="s">
        <v>754</v>
      </c>
      <c r="R28100" t="s">
        <v>96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23</v>
      </c>
      <c r="C28101">
        <v>4131667</v>
      </c>
      <c r="D28101" t="s">
        <v>57</v>
      </c>
      <c r="E28101" t="str">
        <f>_xlfn.IFS(Vrinda_Store[[#This Row],[Age]]&lt;=18,"teen",Vrinda_Store[[#This Row],[Age]]&lt;=35,"mid",Vrinda_Store[[#This Row],[Age]]&gt;=36,"old")</f>
        <v>old</v>
      </c>
      <c r="F28101">
        <v>44</v>
      </c>
      <c r="G28101" t="str">
        <f>TEXT(Vrinda_Store[[#This Row],[Date]],"mmm")</f>
        <v>Apr</v>
      </c>
      <c r="H28101" s="1">
        <v>44657</v>
      </c>
      <c r="I28101" t="s">
        <v>287</v>
      </c>
      <c r="J28101" t="s">
        <v>52</v>
      </c>
      <c r="K28101" t="s">
        <v>380</v>
      </c>
      <c r="L28101" t="s">
        <v>23</v>
      </c>
      <c r="M28101" t="s">
        <v>222</v>
      </c>
      <c r="N28101" t="s">
        <v>25</v>
      </c>
      <c r="O28101" t="s">
        <v>26</v>
      </c>
      <c r="P28101">
        <v>1099</v>
      </c>
      <c r="Q28101" t="s">
        <v>156</v>
      </c>
      <c r="R28101" t="s">
        <v>146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24</v>
      </c>
      <c r="C28102">
        <v>3715559</v>
      </c>
      <c r="D28102" t="s">
        <v>57</v>
      </c>
      <c r="E28102" t="str">
        <f>_xlfn.IFS(Vrinda_Store[[#This Row],[Age]]&lt;=18,"teen",Vrinda_Store[[#This Row],[Age]]&lt;=35,"mid",Vrinda_Store[[#This Row],[Age]]&gt;=36,"old")</f>
        <v>old</v>
      </c>
      <c r="F28102">
        <v>36</v>
      </c>
      <c r="G28102" t="str">
        <f>TEXT(Vrinda_Store[[#This Row],[Date]],"mmm")</f>
        <v>Apr</v>
      </c>
      <c r="H28102" s="1">
        <v>44657</v>
      </c>
      <c r="I28102" t="s">
        <v>20</v>
      </c>
      <c r="J28102" t="s">
        <v>31</v>
      </c>
      <c r="K28102" t="s">
        <v>20905</v>
      </c>
      <c r="L28102" t="s">
        <v>33</v>
      </c>
      <c r="M28102" t="s">
        <v>45</v>
      </c>
      <c r="N28102" t="s">
        <v>25</v>
      </c>
      <c r="O28102" t="s">
        <v>26</v>
      </c>
      <c r="P28102">
        <v>599</v>
      </c>
      <c r="Q28102" t="s">
        <v>278</v>
      </c>
      <c r="R28102" t="s">
        <v>112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24</v>
      </c>
      <c r="C28103">
        <v>3715559</v>
      </c>
      <c r="D28103" t="s">
        <v>57</v>
      </c>
      <c r="E28103" t="str">
        <f>_xlfn.IFS(Vrinda_Store[[#This Row],[Age]]&lt;=18,"teen",Vrinda_Store[[#This Row],[Age]]&lt;=35,"mid",Vrinda_Store[[#This Row],[Age]]&gt;=36,"old")</f>
        <v>mid</v>
      </c>
      <c r="F28103">
        <v>21</v>
      </c>
      <c r="G28103" t="str">
        <f>TEXT(Vrinda_Store[[#This Row],[Date]],"mmm")</f>
        <v>Apr</v>
      </c>
      <c r="H28103" s="1">
        <v>44657</v>
      </c>
      <c r="I28103" t="s">
        <v>20</v>
      </c>
      <c r="J28103" t="s">
        <v>21</v>
      </c>
      <c r="K28103" t="s">
        <v>8662</v>
      </c>
      <c r="L28103" t="s">
        <v>33</v>
      </c>
      <c r="M28103" t="s">
        <v>45</v>
      </c>
      <c r="N28103" t="s">
        <v>25</v>
      </c>
      <c r="O28103" t="s">
        <v>26</v>
      </c>
      <c r="P28103">
        <v>582</v>
      </c>
      <c r="Q28103" t="s">
        <v>461</v>
      </c>
      <c r="R28103" t="s">
        <v>74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24</v>
      </c>
      <c r="C28104">
        <v>3715559</v>
      </c>
      <c r="D28104" t="s">
        <v>51</v>
      </c>
      <c r="E28104" t="str">
        <f>_xlfn.IFS(Vrinda_Store[[#This Row],[Age]]&lt;=18,"teen",Vrinda_Store[[#This Row],[Age]]&lt;=35,"mid",Vrinda_Store[[#This Row],[Age]]&gt;=36,"old")</f>
        <v>old</v>
      </c>
      <c r="F28104">
        <v>41</v>
      </c>
      <c r="G28104" t="str">
        <f>TEXT(Vrinda_Store[[#This Row],[Date]],"mmm")</f>
        <v>Apr</v>
      </c>
      <c r="H28104" s="1">
        <v>44657</v>
      </c>
      <c r="I28104" t="s">
        <v>20</v>
      </c>
      <c r="J28104" t="s">
        <v>63</v>
      </c>
      <c r="K28104" t="s">
        <v>2495</v>
      </c>
      <c r="L28104" t="s">
        <v>54</v>
      </c>
      <c r="M28104" t="s">
        <v>24</v>
      </c>
      <c r="N28104" t="s">
        <v>25</v>
      </c>
      <c r="O28104" t="s">
        <v>26</v>
      </c>
      <c r="P28104">
        <v>1229</v>
      </c>
      <c r="Q28104" t="s">
        <v>2685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5</v>
      </c>
      <c r="C28105">
        <v>9624882</v>
      </c>
      <c r="D28105" t="s">
        <v>57</v>
      </c>
      <c r="E28105" t="str">
        <f>_xlfn.IFS(Vrinda_Store[[#This Row],[Age]]&lt;=18,"teen",Vrinda_Store[[#This Row],[Age]]&lt;=35,"mid",Vrinda_Store[[#This Row],[Age]]&gt;=36,"old")</f>
        <v>mid</v>
      </c>
      <c r="F28105">
        <v>33</v>
      </c>
      <c r="G28105" t="str">
        <f>TEXT(Vrinda_Store[[#This Row],[Date]],"mmm")</f>
        <v>Apr</v>
      </c>
      <c r="H28105" s="1">
        <v>44657</v>
      </c>
      <c r="I28105" t="s">
        <v>114</v>
      </c>
      <c r="J28105" t="s">
        <v>43</v>
      </c>
      <c r="K28105" t="s">
        <v>1522</v>
      </c>
      <c r="L28105" t="s">
        <v>23</v>
      </c>
      <c r="M28105" t="s">
        <v>34</v>
      </c>
      <c r="N28105" t="s">
        <v>25</v>
      </c>
      <c r="O28105" t="s">
        <v>26</v>
      </c>
      <c r="P28105">
        <v>382</v>
      </c>
      <c r="Q28105" t="s">
        <v>461</v>
      </c>
      <c r="R28105" t="s">
        <v>74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6</v>
      </c>
      <c r="C28106">
        <v>9801726</v>
      </c>
      <c r="D28106" t="s">
        <v>57</v>
      </c>
      <c r="E28106" t="str">
        <f>_xlfn.IFS(Vrinda_Store[[#This Row],[Age]]&lt;=18,"teen",Vrinda_Store[[#This Row],[Age]]&lt;=35,"mid",Vrinda_Store[[#This Row],[Age]]&gt;=36,"old")</f>
        <v>mid</v>
      </c>
      <c r="F28106">
        <v>31</v>
      </c>
      <c r="G28106" t="str">
        <f>TEXT(Vrinda_Store[[#This Row],[Date]],"mmm")</f>
        <v>Apr</v>
      </c>
      <c r="H28106" s="1">
        <v>44657</v>
      </c>
      <c r="I28106" t="s">
        <v>20</v>
      </c>
      <c r="J28106" t="s">
        <v>31</v>
      </c>
      <c r="K28106" t="s">
        <v>358</v>
      </c>
      <c r="L28106" t="s">
        <v>33</v>
      </c>
      <c r="M28106" t="s">
        <v>34</v>
      </c>
      <c r="N28106" t="s">
        <v>25</v>
      </c>
      <c r="O28106" t="s">
        <v>26</v>
      </c>
      <c r="P28106">
        <v>1099</v>
      </c>
      <c r="Q28106" t="s">
        <v>857</v>
      </c>
      <c r="R28106" t="s">
        <v>134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7</v>
      </c>
      <c r="C28107">
        <v>5849483</v>
      </c>
      <c r="D28107" t="s">
        <v>57</v>
      </c>
      <c r="E28107" t="str">
        <f>_xlfn.IFS(Vrinda_Store[[#This Row],[Age]]&lt;=18,"teen",Vrinda_Store[[#This Row],[Age]]&lt;=35,"mid",Vrinda_Store[[#This Row],[Age]]&gt;=36,"old")</f>
        <v>old</v>
      </c>
      <c r="F28107">
        <v>71</v>
      </c>
      <c r="G28107" t="str">
        <f>TEXT(Vrinda_Store[[#This Row],[Date]],"mmm")</f>
        <v>Apr</v>
      </c>
      <c r="H28107" s="1">
        <v>44657</v>
      </c>
      <c r="I28107" t="s">
        <v>229</v>
      </c>
      <c r="J28107" t="s">
        <v>31</v>
      </c>
      <c r="K28107" t="s">
        <v>3461</v>
      </c>
      <c r="L28107" t="s">
        <v>23</v>
      </c>
      <c r="M28107" t="s">
        <v>34</v>
      </c>
      <c r="N28107" t="s">
        <v>25</v>
      </c>
      <c r="O28107" t="s">
        <v>26</v>
      </c>
      <c r="P28107">
        <v>387</v>
      </c>
      <c r="Q28107" t="s">
        <v>496</v>
      </c>
      <c r="R28107" t="s">
        <v>112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8</v>
      </c>
      <c r="C28108">
        <v>2925106</v>
      </c>
      <c r="D28108" t="s">
        <v>51</v>
      </c>
      <c r="E28108" t="str">
        <f>_xlfn.IFS(Vrinda_Store[[#This Row],[Age]]&lt;=18,"teen",Vrinda_Store[[#This Row],[Age]]&lt;=35,"mid",Vrinda_Store[[#This Row],[Age]]&gt;=36,"old")</f>
        <v>mid</v>
      </c>
      <c r="F28108">
        <v>29</v>
      </c>
      <c r="G28108" t="str">
        <f>TEXT(Vrinda_Store[[#This Row],[Date]],"mmm")</f>
        <v>Apr</v>
      </c>
      <c r="H28108" s="1">
        <v>44657</v>
      </c>
      <c r="I28108" t="s">
        <v>20</v>
      </c>
      <c r="J28108" t="s">
        <v>43</v>
      </c>
      <c r="K28108" t="s">
        <v>20337</v>
      </c>
      <c r="L28108" t="s">
        <v>33</v>
      </c>
      <c r="M28108" t="s">
        <v>110</v>
      </c>
      <c r="N28108" t="s">
        <v>25</v>
      </c>
      <c r="O28108" t="s">
        <v>26</v>
      </c>
      <c r="P28108">
        <v>1072</v>
      </c>
      <c r="Q28108" t="s">
        <v>247</v>
      </c>
      <c r="R28108" t="s">
        <v>248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9</v>
      </c>
      <c r="C28109">
        <v>362344</v>
      </c>
      <c r="D28109" t="s">
        <v>51</v>
      </c>
      <c r="E28109" t="str">
        <f>_xlfn.IFS(Vrinda_Store[[#This Row],[Age]]&lt;=18,"teen",Vrinda_Store[[#This Row],[Age]]&lt;=35,"mid",Vrinda_Store[[#This Row],[Age]]&gt;=36,"old")</f>
        <v>mid</v>
      </c>
      <c r="F28109">
        <v>30</v>
      </c>
      <c r="G28109" t="str">
        <f>TEXT(Vrinda_Store[[#This Row],[Date]],"mmm")</f>
        <v>Apr</v>
      </c>
      <c r="H28109" s="1">
        <v>44657</v>
      </c>
      <c r="I28109" t="s">
        <v>20</v>
      </c>
      <c r="J28109" t="s">
        <v>43</v>
      </c>
      <c r="K28109" t="s">
        <v>33530</v>
      </c>
      <c r="L28109" t="s">
        <v>33</v>
      </c>
      <c r="M28109" t="s">
        <v>110</v>
      </c>
      <c r="N28109" t="s">
        <v>25</v>
      </c>
      <c r="O28109" t="s">
        <v>26</v>
      </c>
      <c r="P28109">
        <v>696</v>
      </c>
      <c r="Q28109" t="s">
        <v>729</v>
      </c>
      <c r="R28109" t="s">
        <v>112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31</v>
      </c>
      <c r="C28110">
        <v>2948343</v>
      </c>
      <c r="D28110" t="s">
        <v>57</v>
      </c>
      <c r="E28110" t="str">
        <f>_xlfn.IFS(Vrinda_Store[[#This Row],[Age]]&lt;=18,"teen",Vrinda_Store[[#This Row],[Age]]&lt;=35,"mid",Vrinda_Store[[#This Row],[Age]]&gt;=36,"old")</f>
        <v>old</v>
      </c>
      <c r="F28110">
        <v>50</v>
      </c>
      <c r="G28110" t="str">
        <f>TEXT(Vrinda_Store[[#This Row],[Date]],"mmm")</f>
        <v>Apr</v>
      </c>
      <c r="H28110" s="1">
        <v>44657</v>
      </c>
      <c r="I28110" t="s">
        <v>20</v>
      </c>
      <c r="J28110" t="s">
        <v>21</v>
      </c>
      <c r="K28110" t="s">
        <v>397</v>
      </c>
      <c r="L28110" t="s">
        <v>33</v>
      </c>
      <c r="M28110" t="s">
        <v>34</v>
      </c>
      <c r="N28110" t="s">
        <v>25</v>
      </c>
      <c r="O28110" t="s">
        <v>26</v>
      </c>
      <c r="P28110">
        <v>698</v>
      </c>
      <c r="Q28110" t="s">
        <v>33532</v>
      </c>
      <c r="R28110" t="s">
        <v>87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31</v>
      </c>
      <c r="C28111">
        <v>2948343</v>
      </c>
      <c r="D28111" t="s">
        <v>57</v>
      </c>
      <c r="E28111" t="str">
        <f>_xlfn.IFS(Vrinda_Store[[#This Row],[Age]]&lt;=18,"teen",Vrinda_Store[[#This Row],[Age]]&lt;=35,"mid",Vrinda_Store[[#This Row],[Age]]&gt;=36,"old")</f>
        <v>mid</v>
      </c>
      <c r="F28111">
        <v>22</v>
      </c>
      <c r="G28111" t="str">
        <f>TEXT(Vrinda_Store[[#This Row],[Date]],"mmm")</f>
        <v>Apr</v>
      </c>
      <c r="H28111" s="1">
        <v>44657</v>
      </c>
      <c r="I28111" t="s">
        <v>20</v>
      </c>
      <c r="J28111" t="s">
        <v>63</v>
      </c>
      <c r="K28111" t="s">
        <v>1433</v>
      </c>
      <c r="L28111" t="s">
        <v>33</v>
      </c>
      <c r="M28111" t="s">
        <v>45</v>
      </c>
      <c r="N28111" t="s">
        <v>25</v>
      </c>
      <c r="O28111" t="s">
        <v>26</v>
      </c>
      <c r="P28111">
        <v>799</v>
      </c>
      <c r="Q28111" t="s">
        <v>30286</v>
      </c>
      <c r="R28111" t="s">
        <v>61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31</v>
      </c>
      <c r="C28112">
        <v>2948343</v>
      </c>
      <c r="D28112" t="s">
        <v>57</v>
      </c>
      <c r="E28112" t="str">
        <f>_xlfn.IFS(Vrinda_Store[[#This Row],[Age]]&lt;=18,"teen",Vrinda_Store[[#This Row],[Age]]&lt;=35,"mid",Vrinda_Store[[#This Row],[Age]]&gt;=36,"old")</f>
        <v>old</v>
      </c>
      <c r="F28112">
        <v>58</v>
      </c>
      <c r="G28112" t="str">
        <f>TEXT(Vrinda_Store[[#This Row],[Date]],"mmm")</f>
        <v>Apr</v>
      </c>
      <c r="H28112" s="1">
        <v>44657</v>
      </c>
      <c r="I28112" t="s">
        <v>20</v>
      </c>
      <c r="J28112" t="s">
        <v>52</v>
      </c>
      <c r="K28112" t="s">
        <v>7947</v>
      </c>
      <c r="L28112" t="s">
        <v>33</v>
      </c>
      <c r="M28112" t="s">
        <v>110</v>
      </c>
      <c r="N28112" t="s">
        <v>25</v>
      </c>
      <c r="O28112" t="s">
        <v>26</v>
      </c>
      <c r="P28112">
        <v>1018</v>
      </c>
      <c r="Q28112" t="s">
        <v>73</v>
      </c>
      <c r="R28112" t="s">
        <v>74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31</v>
      </c>
      <c r="C28113">
        <v>2948343</v>
      </c>
      <c r="D28113" t="s">
        <v>57</v>
      </c>
      <c r="E28113" t="str">
        <f>_xlfn.IFS(Vrinda_Store[[#This Row],[Age]]&lt;=18,"teen",Vrinda_Store[[#This Row],[Age]]&lt;=35,"mid",Vrinda_Store[[#This Row],[Age]]&gt;=36,"old")</f>
        <v>mid</v>
      </c>
      <c r="F28113">
        <v>33</v>
      </c>
      <c r="G28113" t="str">
        <f>TEXT(Vrinda_Store[[#This Row],[Date]],"mmm")</f>
        <v>Apr</v>
      </c>
      <c r="H28113" s="1">
        <v>44657</v>
      </c>
      <c r="I28113" t="s">
        <v>20</v>
      </c>
      <c r="J28113" t="s">
        <v>52</v>
      </c>
      <c r="K28113" t="s">
        <v>27188</v>
      </c>
      <c r="L28113" t="s">
        <v>23</v>
      </c>
      <c r="M28113" t="s">
        <v>39</v>
      </c>
      <c r="N28113" t="s">
        <v>25</v>
      </c>
      <c r="O28113" t="s">
        <v>26</v>
      </c>
      <c r="P28113">
        <v>318</v>
      </c>
      <c r="Q28113" t="s">
        <v>12547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33</v>
      </c>
      <c r="C28114">
        <v>1410281</v>
      </c>
      <c r="D28114" t="s">
        <v>51</v>
      </c>
      <c r="E28114" t="str">
        <f>_xlfn.IFS(Vrinda_Store[[#This Row],[Age]]&lt;=18,"teen",Vrinda_Store[[#This Row],[Age]]&lt;=35,"mid",Vrinda_Store[[#This Row],[Age]]&gt;=36,"old")</f>
        <v>old</v>
      </c>
      <c r="F28114">
        <v>70</v>
      </c>
      <c r="G28114" t="str">
        <f>TEXT(Vrinda_Store[[#This Row],[Date]],"mmm")</f>
        <v>Apr</v>
      </c>
      <c r="H28114" s="1">
        <v>44657</v>
      </c>
      <c r="I28114" t="s">
        <v>20</v>
      </c>
      <c r="J28114" t="s">
        <v>43</v>
      </c>
      <c r="K28114" t="s">
        <v>9429</v>
      </c>
      <c r="L28114" t="s">
        <v>54</v>
      </c>
      <c r="M28114" t="s">
        <v>99</v>
      </c>
      <c r="N28114" t="s">
        <v>25</v>
      </c>
      <c r="O28114" t="s">
        <v>26</v>
      </c>
      <c r="P28114">
        <v>771</v>
      </c>
      <c r="Q28114" t="s">
        <v>434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34</v>
      </c>
      <c r="C28115">
        <v>2564614</v>
      </c>
      <c r="D28115" t="s">
        <v>57</v>
      </c>
      <c r="E28115" t="str">
        <f>_xlfn.IFS(Vrinda_Store[[#This Row],[Age]]&lt;=18,"teen",Vrinda_Store[[#This Row],[Age]]&lt;=35,"mid",Vrinda_Store[[#This Row],[Age]]&gt;=36,"old")</f>
        <v>mid</v>
      </c>
      <c r="F28115">
        <v>21</v>
      </c>
      <c r="G28115" t="str">
        <f>TEXT(Vrinda_Store[[#This Row],[Date]],"mmm")</f>
        <v>Apr</v>
      </c>
      <c r="H28115" s="1">
        <v>44657</v>
      </c>
      <c r="I28115" t="s">
        <v>20</v>
      </c>
      <c r="J28115" t="s">
        <v>43</v>
      </c>
      <c r="K28115" t="s">
        <v>2593</v>
      </c>
      <c r="L28115" t="s">
        <v>23</v>
      </c>
      <c r="M28115" t="s">
        <v>45</v>
      </c>
      <c r="N28115" t="s">
        <v>25</v>
      </c>
      <c r="O28115" t="s">
        <v>26</v>
      </c>
      <c r="P28115">
        <v>533</v>
      </c>
      <c r="Q28115" t="s">
        <v>60</v>
      </c>
      <c r="R28115" t="s">
        <v>61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5</v>
      </c>
      <c r="C28116">
        <v>4775345</v>
      </c>
      <c r="D28116" t="s">
        <v>57</v>
      </c>
      <c r="E28116" t="str">
        <f>_xlfn.IFS(Vrinda_Store[[#This Row],[Age]]&lt;=18,"teen",Vrinda_Store[[#This Row],[Age]]&lt;=35,"mid",Vrinda_Store[[#This Row],[Age]]&gt;=36,"old")</f>
        <v>mid</v>
      </c>
      <c r="F28116">
        <v>21</v>
      </c>
      <c r="G28116" t="str">
        <f>TEXT(Vrinda_Store[[#This Row],[Date]],"mmm")</f>
        <v>Apr</v>
      </c>
      <c r="H28116" s="1">
        <v>44657</v>
      </c>
      <c r="I28116" t="s">
        <v>20</v>
      </c>
      <c r="J28116" t="s">
        <v>52</v>
      </c>
      <c r="K28116" t="s">
        <v>2900</v>
      </c>
      <c r="L28116" t="s">
        <v>23</v>
      </c>
      <c r="M28116" t="s">
        <v>45</v>
      </c>
      <c r="N28116" t="s">
        <v>25</v>
      </c>
      <c r="O28116" t="s">
        <v>26</v>
      </c>
      <c r="P28116">
        <v>499</v>
      </c>
      <c r="Q28116" t="s">
        <v>830</v>
      </c>
      <c r="R28116" t="s">
        <v>92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6</v>
      </c>
      <c r="C28117">
        <v>5125482</v>
      </c>
      <c r="D28117" t="s">
        <v>57</v>
      </c>
      <c r="E28117" t="str">
        <f>_xlfn.IFS(Vrinda_Store[[#This Row],[Age]]&lt;=18,"teen",Vrinda_Store[[#This Row],[Age]]&lt;=35,"mid",Vrinda_Store[[#This Row],[Age]]&gt;=36,"old")</f>
        <v>old</v>
      </c>
      <c r="F28117">
        <v>53</v>
      </c>
      <c r="G28117" t="str">
        <f>TEXT(Vrinda_Store[[#This Row],[Date]],"mmm")</f>
        <v>Apr</v>
      </c>
      <c r="H28117" s="1">
        <v>44657</v>
      </c>
      <c r="I28117" t="s">
        <v>20</v>
      </c>
      <c r="J28117" t="s">
        <v>21</v>
      </c>
      <c r="K28117" t="s">
        <v>11382</v>
      </c>
      <c r="L28117" t="s">
        <v>23</v>
      </c>
      <c r="M28117" t="s">
        <v>222</v>
      </c>
      <c r="N28117" t="s">
        <v>25</v>
      </c>
      <c r="O28117" t="s">
        <v>26</v>
      </c>
      <c r="P28117">
        <v>469</v>
      </c>
      <c r="Q28117" t="s">
        <v>339</v>
      </c>
      <c r="R28117" t="s">
        <v>87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7</v>
      </c>
      <c r="C28118">
        <v>5069762</v>
      </c>
      <c r="D28118" t="s">
        <v>57</v>
      </c>
      <c r="E28118" t="str">
        <f>_xlfn.IFS(Vrinda_Store[[#This Row],[Age]]&lt;=18,"teen",Vrinda_Store[[#This Row],[Age]]&lt;=35,"mid",Vrinda_Store[[#This Row],[Age]]&gt;=36,"old")</f>
        <v>mid</v>
      </c>
      <c r="F28118">
        <v>35</v>
      </c>
      <c r="G28118" t="str">
        <f>TEXT(Vrinda_Store[[#This Row],[Date]],"mmm")</f>
        <v>Apr</v>
      </c>
      <c r="H28118" s="1">
        <v>44657</v>
      </c>
      <c r="I28118" t="s">
        <v>20</v>
      </c>
      <c r="J28118" t="s">
        <v>31</v>
      </c>
      <c r="K28118" t="s">
        <v>5056</v>
      </c>
      <c r="L28118" t="s">
        <v>23</v>
      </c>
      <c r="M28118" t="s">
        <v>110</v>
      </c>
      <c r="N28118" t="s">
        <v>25</v>
      </c>
      <c r="O28118" t="s">
        <v>26</v>
      </c>
      <c r="P28118">
        <v>496</v>
      </c>
      <c r="Q28118" t="s">
        <v>1311</v>
      </c>
      <c r="R28118" t="s">
        <v>142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8</v>
      </c>
      <c r="C28119">
        <v>2255760</v>
      </c>
      <c r="D28119" t="s">
        <v>51</v>
      </c>
      <c r="E28119" t="str">
        <f>_xlfn.IFS(Vrinda_Store[[#This Row],[Age]]&lt;=18,"teen",Vrinda_Store[[#This Row],[Age]]&lt;=35,"mid",Vrinda_Store[[#This Row],[Age]]&gt;=36,"old")</f>
        <v>mid</v>
      </c>
      <c r="F28119">
        <v>33</v>
      </c>
      <c r="G28119" t="str">
        <f>TEXT(Vrinda_Store[[#This Row],[Date]],"mmm")</f>
        <v>Apr</v>
      </c>
      <c r="H28119" s="1">
        <v>44657</v>
      </c>
      <c r="I28119" t="s">
        <v>20</v>
      </c>
      <c r="J28119" t="s">
        <v>31</v>
      </c>
      <c r="K28119" t="s">
        <v>1569</v>
      </c>
      <c r="L28119" t="s">
        <v>33</v>
      </c>
      <c r="M28119" t="s">
        <v>110</v>
      </c>
      <c r="N28119" t="s">
        <v>25</v>
      </c>
      <c r="O28119" t="s">
        <v>26</v>
      </c>
      <c r="P28119">
        <v>759</v>
      </c>
      <c r="Q28119" t="s">
        <v>145</v>
      </c>
      <c r="R28119" t="s">
        <v>146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9</v>
      </c>
      <c r="C28120">
        <v>9126609</v>
      </c>
      <c r="D28120" t="s">
        <v>51</v>
      </c>
      <c r="E28120" t="str">
        <f>_xlfn.IFS(Vrinda_Store[[#This Row],[Age]]&lt;=18,"teen",Vrinda_Store[[#This Row],[Age]]&lt;=35,"mid",Vrinda_Store[[#This Row],[Age]]&gt;=36,"old")</f>
        <v>old</v>
      </c>
      <c r="F28120">
        <v>38</v>
      </c>
      <c r="G28120" t="str">
        <f>TEXT(Vrinda_Store[[#This Row],[Date]],"mmm")</f>
        <v>Apr</v>
      </c>
      <c r="H28120" s="1">
        <v>44657</v>
      </c>
      <c r="I28120" t="s">
        <v>20</v>
      </c>
      <c r="J28120" t="s">
        <v>43</v>
      </c>
      <c r="K28120" t="s">
        <v>751</v>
      </c>
      <c r="L28120" t="s">
        <v>54</v>
      </c>
      <c r="M28120" t="s">
        <v>67</v>
      </c>
      <c r="N28120" t="s">
        <v>25</v>
      </c>
      <c r="O28120" t="s">
        <v>26</v>
      </c>
      <c r="P28120">
        <v>735</v>
      </c>
      <c r="Q28120" t="s">
        <v>136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40</v>
      </c>
      <c r="C28121">
        <v>8830613</v>
      </c>
      <c r="D28121" t="s">
        <v>57</v>
      </c>
      <c r="E28121" t="str">
        <f>_xlfn.IFS(Vrinda_Store[[#This Row],[Age]]&lt;=18,"teen",Vrinda_Store[[#This Row],[Age]]&lt;=35,"mid",Vrinda_Store[[#This Row],[Age]]&gt;=36,"old")</f>
        <v>mid</v>
      </c>
      <c r="F28121">
        <v>35</v>
      </c>
      <c r="G28121" t="str">
        <f>TEXT(Vrinda_Store[[#This Row],[Date]],"mmm")</f>
        <v>Apr</v>
      </c>
      <c r="H28121" s="1">
        <v>44657</v>
      </c>
      <c r="I28121" t="s">
        <v>20</v>
      </c>
      <c r="J28121" t="s">
        <v>21</v>
      </c>
      <c r="K28121" t="s">
        <v>6365</v>
      </c>
      <c r="L28121" t="s">
        <v>33</v>
      </c>
      <c r="M28121" t="s">
        <v>39</v>
      </c>
      <c r="N28121" t="s">
        <v>25</v>
      </c>
      <c r="O28121" t="s">
        <v>26</v>
      </c>
      <c r="P28121">
        <v>939</v>
      </c>
      <c r="Q28121" t="s">
        <v>10481</v>
      </c>
      <c r="R28121" t="s">
        <v>96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41</v>
      </c>
      <c r="C28122">
        <v>3074500</v>
      </c>
      <c r="D28122" t="s">
        <v>57</v>
      </c>
      <c r="E28122" t="str">
        <f>_xlfn.IFS(Vrinda_Store[[#This Row],[Age]]&lt;=18,"teen",Vrinda_Store[[#This Row],[Age]]&lt;=35,"mid",Vrinda_Store[[#This Row],[Age]]&gt;=36,"old")</f>
        <v>mid</v>
      </c>
      <c r="F28122">
        <v>35</v>
      </c>
      <c r="G28122" t="str">
        <f>TEXT(Vrinda_Store[[#This Row],[Date]],"mmm")</f>
        <v>Apr</v>
      </c>
      <c r="H28122" s="1">
        <v>44657</v>
      </c>
      <c r="I28122" t="s">
        <v>20</v>
      </c>
      <c r="J28122" t="s">
        <v>43</v>
      </c>
      <c r="K28122" t="s">
        <v>1603</v>
      </c>
      <c r="L28122" t="s">
        <v>33</v>
      </c>
      <c r="M28122" t="s">
        <v>45</v>
      </c>
      <c r="N28122" t="s">
        <v>25</v>
      </c>
      <c r="O28122" t="s">
        <v>26</v>
      </c>
      <c r="P28122">
        <v>799</v>
      </c>
      <c r="Q28122" t="s">
        <v>80</v>
      </c>
      <c r="R28122" t="s">
        <v>81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42</v>
      </c>
      <c r="C28123">
        <v>7733170</v>
      </c>
      <c r="D28123" t="s">
        <v>51</v>
      </c>
      <c r="E28123" t="str">
        <f>_xlfn.IFS(Vrinda_Store[[#This Row],[Age]]&lt;=18,"teen",Vrinda_Store[[#This Row],[Age]]&lt;=35,"mid",Vrinda_Store[[#This Row],[Age]]&gt;=36,"old")</f>
        <v>mid</v>
      </c>
      <c r="F28123">
        <v>20</v>
      </c>
      <c r="G28123" t="str">
        <f>TEXT(Vrinda_Store[[#This Row],[Date]],"mmm")</f>
        <v>Apr</v>
      </c>
      <c r="H28123" s="1">
        <v>44657</v>
      </c>
      <c r="I28123" t="s">
        <v>287</v>
      </c>
      <c r="J28123" t="s">
        <v>52</v>
      </c>
      <c r="K28123" t="s">
        <v>1439</v>
      </c>
      <c r="L28123" t="s">
        <v>33</v>
      </c>
      <c r="M28123" t="s">
        <v>39</v>
      </c>
      <c r="N28123" t="s">
        <v>25</v>
      </c>
      <c r="O28123" t="s">
        <v>26</v>
      </c>
      <c r="P28123">
        <v>857</v>
      </c>
      <c r="Q28123" t="s">
        <v>8262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43</v>
      </c>
      <c r="C28124">
        <v>4241615</v>
      </c>
      <c r="D28124" t="s">
        <v>57</v>
      </c>
      <c r="E28124" t="str">
        <f>_xlfn.IFS(Vrinda_Store[[#This Row],[Age]]&lt;=18,"teen",Vrinda_Store[[#This Row],[Age]]&lt;=35,"mid",Vrinda_Store[[#This Row],[Age]]&gt;=36,"old")</f>
        <v>mid</v>
      </c>
      <c r="F28124">
        <v>27</v>
      </c>
      <c r="G28124" t="str">
        <f>TEXT(Vrinda_Store[[#This Row],[Date]],"mmm")</f>
        <v>Apr</v>
      </c>
      <c r="H28124" s="1">
        <v>44657</v>
      </c>
      <c r="I28124" t="s">
        <v>114</v>
      </c>
      <c r="J28124" t="s">
        <v>21</v>
      </c>
      <c r="K28124" t="s">
        <v>1177</v>
      </c>
      <c r="L28124" t="s">
        <v>23</v>
      </c>
      <c r="M28124" t="s">
        <v>67</v>
      </c>
      <c r="N28124" t="s">
        <v>25</v>
      </c>
      <c r="O28124" t="s">
        <v>26</v>
      </c>
      <c r="P28124">
        <v>301</v>
      </c>
      <c r="Q28124" t="s">
        <v>525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43</v>
      </c>
      <c r="C28125">
        <v>4241615</v>
      </c>
      <c r="D28125" t="s">
        <v>57</v>
      </c>
      <c r="E28125" t="str">
        <f>_xlfn.IFS(Vrinda_Store[[#This Row],[Age]]&lt;=18,"teen",Vrinda_Store[[#This Row],[Age]]&lt;=35,"mid",Vrinda_Store[[#This Row],[Age]]&gt;=36,"old")</f>
        <v>old</v>
      </c>
      <c r="F28125">
        <v>45</v>
      </c>
      <c r="G28125" t="str">
        <f>TEXT(Vrinda_Store[[#This Row],[Date]],"mmm")</f>
        <v>Apr</v>
      </c>
      <c r="H28125" s="1">
        <v>44657</v>
      </c>
      <c r="I28125" t="s">
        <v>20</v>
      </c>
      <c r="J28125" t="s">
        <v>43</v>
      </c>
      <c r="K28125" t="s">
        <v>7353</v>
      </c>
      <c r="L28125" t="s">
        <v>33</v>
      </c>
      <c r="M28125" t="s">
        <v>67</v>
      </c>
      <c r="N28125" t="s">
        <v>25</v>
      </c>
      <c r="O28125" t="s">
        <v>26</v>
      </c>
      <c r="P28125">
        <v>999</v>
      </c>
      <c r="Q28125" t="s">
        <v>21967</v>
      </c>
      <c r="R28125" t="s">
        <v>112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44</v>
      </c>
      <c r="C28126">
        <v>9445286</v>
      </c>
      <c r="D28126" t="s">
        <v>57</v>
      </c>
      <c r="E28126" t="str">
        <f>_xlfn.IFS(Vrinda_Store[[#This Row],[Age]]&lt;=18,"teen",Vrinda_Store[[#This Row],[Age]]&lt;=35,"mid",Vrinda_Store[[#This Row],[Age]]&gt;=36,"old")</f>
        <v>mid</v>
      </c>
      <c r="F28126">
        <v>31</v>
      </c>
      <c r="G28126" t="str">
        <f>TEXT(Vrinda_Store[[#This Row],[Date]],"mmm")</f>
        <v>Apr</v>
      </c>
      <c r="H28126" s="1">
        <v>44657</v>
      </c>
      <c r="I28126" t="s">
        <v>20</v>
      </c>
      <c r="J28126" t="s">
        <v>89</v>
      </c>
      <c r="K28126" t="s">
        <v>169</v>
      </c>
      <c r="L28126" t="s">
        <v>76</v>
      </c>
      <c r="M28126" t="s">
        <v>39</v>
      </c>
      <c r="N28126" t="s">
        <v>25</v>
      </c>
      <c r="O28126" t="s">
        <v>26</v>
      </c>
      <c r="P28126">
        <v>545</v>
      </c>
      <c r="Q28126" t="s">
        <v>1341</v>
      </c>
      <c r="R28126" t="s">
        <v>81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5</v>
      </c>
      <c r="C28127">
        <v>6391780</v>
      </c>
      <c r="D28127" t="s">
        <v>57</v>
      </c>
      <c r="E28127" t="str">
        <f>_xlfn.IFS(Vrinda_Store[[#This Row],[Age]]&lt;=18,"teen",Vrinda_Store[[#This Row],[Age]]&lt;=35,"mid",Vrinda_Store[[#This Row],[Age]]&gt;=36,"old")</f>
        <v>mid</v>
      </c>
      <c r="F28127">
        <v>31</v>
      </c>
      <c r="G28127" t="str">
        <f>TEXT(Vrinda_Store[[#This Row],[Date]],"mmm")</f>
        <v>Apr</v>
      </c>
      <c r="H28127" s="1">
        <v>44657</v>
      </c>
      <c r="I28127" t="s">
        <v>20</v>
      </c>
      <c r="J28127" t="s">
        <v>89</v>
      </c>
      <c r="K28127" t="s">
        <v>21026</v>
      </c>
      <c r="L28127" t="s">
        <v>23</v>
      </c>
      <c r="M28127" t="s">
        <v>45</v>
      </c>
      <c r="N28127" t="s">
        <v>25</v>
      </c>
      <c r="O28127" t="s">
        <v>26</v>
      </c>
      <c r="P28127">
        <v>432</v>
      </c>
      <c r="Q28127" t="s">
        <v>136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6</v>
      </c>
      <c r="C28128">
        <v>2067681</v>
      </c>
      <c r="D28128" t="s">
        <v>57</v>
      </c>
      <c r="E28128" t="str">
        <f>_xlfn.IFS(Vrinda_Store[[#This Row],[Age]]&lt;=18,"teen",Vrinda_Store[[#This Row],[Age]]&lt;=35,"mid",Vrinda_Store[[#This Row],[Age]]&gt;=36,"old")</f>
        <v>old</v>
      </c>
      <c r="F28128">
        <v>47</v>
      </c>
      <c r="G28128" t="str">
        <f>TEXT(Vrinda_Store[[#This Row],[Date]],"mmm")</f>
        <v>Apr</v>
      </c>
      <c r="H28128" s="1">
        <v>44657</v>
      </c>
      <c r="I28128" t="s">
        <v>20</v>
      </c>
      <c r="J28128" t="s">
        <v>21</v>
      </c>
      <c r="K28128" t="s">
        <v>4503</v>
      </c>
      <c r="L28128" t="s">
        <v>23</v>
      </c>
      <c r="M28128" t="s">
        <v>67</v>
      </c>
      <c r="N28128" t="s">
        <v>25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7</v>
      </c>
      <c r="C28129">
        <v>1328999</v>
      </c>
      <c r="D28129" t="s">
        <v>57</v>
      </c>
      <c r="E28129" t="str">
        <f>_xlfn.IFS(Vrinda_Store[[#This Row],[Age]]&lt;=18,"teen",Vrinda_Store[[#This Row],[Age]]&lt;=35,"mid",Vrinda_Store[[#This Row],[Age]]&gt;=36,"old")</f>
        <v>mid</v>
      </c>
      <c r="F28129">
        <v>33</v>
      </c>
      <c r="G28129" t="str">
        <f>TEXT(Vrinda_Store[[#This Row],[Date]],"mmm")</f>
        <v>Apr</v>
      </c>
      <c r="H28129" s="1">
        <v>44657</v>
      </c>
      <c r="I28129" t="s">
        <v>20</v>
      </c>
      <c r="J28129" t="s">
        <v>52</v>
      </c>
      <c r="K28129" t="s">
        <v>7589</v>
      </c>
      <c r="L28129" t="s">
        <v>23</v>
      </c>
      <c r="M28129" t="s">
        <v>110</v>
      </c>
      <c r="N28129" t="s">
        <v>25</v>
      </c>
      <c r="O28129" t="s">
        <v>26</v>
      </c>
      <c r="P28129">
        <v>458</v>
      </c>
      <c r="Q28129" t="s">
        <v>162</v>
      </c>
      <c r="R28129" t="s">
        <v>162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7</v>
      </c>
      <c r="C28130">
        <v>1328999</v>
      </c>
      <c r="D28130" t="s">
        <v>57</v>
      </c>
      <c r="E28130" t="str">
        <f>_xlfn.IFS(Vrinda_Store[[#This Row],[Age]]&lt;=18,"teen",Vrinda_Store[[#This Row],[Age]]&lt;=35,"mid",Vrinda_Store[[#This Row],[Age]]&gt;=36,"old")</f>
        <v>mid</v>
      </c>
      <c r="F28130">
        <v>26</v>
      </c>
      <c r="G28130" t="str">
        <f>TEXT(Vrinda_Store[[#This Row],[Date]],"mmm")</f>
        <v>Apr</v>
      </c>
      <c r="H28130" s="1">
        <v>44657</v>
      </c>
      <c r="I28130" t="s">
        <v>114</v>
      </c>
      <c r="J28130" t="s">
        <v>43</v>
      </c>
      <c r="K28130" t="s">
        <v>27024</v>
      </c>
      <c r="L28130" t="s">
        <v>23</v>
      </c>
      <c r="M28130" t="s">
        <v>45</v>
      </c>
      <c r="N28130" t="s">
        <v>25</v>
      </c>
      <c r="O28130" t="s">
        <v>26</v>
      </c>
      <c r="P28130">
        <v>291</v>
      </c>
      <c r="Q28130" t="s">
        <v>60</v>
      </c>
      <c r="R28130" t="s">
        <v>61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8</v>
      </c>
      <c r="C28131">
        <v>6340459</v>
      </c>
      <c r="D28131" t="s">
        <v>51</v>
      </c>
      <c r="E28131" t="str">
        <f>_xlfn.IFS(Vrinda_Store[[#This Row],[Age]]&lt;=18,"teen",Vrinda_Store[[#This Row],[Age]]&lt;=35,"mid",Vrinda_Store[[#This Row],[Age]]&gt;=36,"old")</f>
        <v>old</v>
      </c>
      <c r="F28131">
        <v>47</v>
      </c>
      <c r="G28131" t="str">
        <f>TEXT(Vrinda_Store[[#This Row],[Date]],"mmm")</f>
        <v>Apr</v>
      </c>
      <c r="H28131" s="1">
        <v>44657</v>
      </c>
      <c r="I28131" t="s">
        <v>20</v>
      </c>
      <c r="J28131" t="s">
        <v>21</v>
      </c>
      <c r="K28131" t="s">
        <v>16369</v>
      </c>
      <c r="L28131" t="s">
        <v>33</v>
      </c>
      <c r="M28131" t="s">
        <v>34</v>
      </c>
      <c r="N28131" t="s">
        <v>25</v>
      </c>
      <c r="O28131" t="s">
        <v>26</v>
      </c>
      <c r="P28131">
        <v>1477</v>
      </c>
      <c r="Q28131" t="s">
        <v>247</v>
      </c>
      <c r="R28131" t="s">
        <v>248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9</v>
      </c>
      <c r="C28132">
        <v>4728275</v>
      </c>
      <c r="D28132" t="s">
        <v>57</v>
      </c>
      <c r="E28132" t="str">
        <f>_xlfn.IFS(Vrinda_Store[[#This Row],[Age]]&lt;=18,"teen",Vrinda_Store[[#This Row],[Age]]&lt;=35,"mid",Vrinda_Store[[#This Row],[Age]]&gt;=36,"old")</f>
        <v>old</v>
      </c>
      <c r="F28132">
        <v>47</v>
      </c>
      <c r="G28132" t="str">
        <f>TEXT(Vrinda_Store[[#This Row],[Date]],"mmm")</f>
        <v>Apr</v>
      </c>
      <c r="H28132" s="1">
        <v>44657</v>
      </c>
      <c r="I28132" t="s">
        <v>20</v>
      </c>
      <c r="J28132" t="s">
        <v>43</v>
      </c>
      <c r="K28132" t="s">
        <v>18741</v>
      </c>
      <c r="L28132" t="s">
        <v>23</v>
      </c>
      <c r="M28132" t="s">
        <v>45</v>
      </c>
      <c r="N28132" t="s">
        <v>25</v>
      </c>
      <c r="O28132" t="s">
        <v>26</v>
      </c>
      <c r="P28132">
        <v>521</v>
      </c>
      <c r="Q28132" t="s">
        <v>25232</v>
      </c>
      <c r="R28132" t="s">
        <v>146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50</v>
      </c>
      <c r="C28133">
        <v>6178057</v>
      </c>
      <c r="D28133" t="s">
        <v>57</v>
      </c>
      <c r="E28133" t="str">
        <f>_xlfn.IFS(Vrinda_Store[[#This Row],[Age]]&lt;=18,"teen",Vrinda_Store[[#This Row],[Age]]&lt;=35,"mid",Vrinda_Store[[#This Row],[Age]]&gt;=36,"old")</f>
        <v>old</v>
      </c>
      <c r="F28133">
        <v>69</v>
      </c>
      <c r="G28133" t="str">
        <f>TEXT(Vrinda_Store[[#This Row],[Date]],"mmm")</f>
        <v>Apr</v>
      </c>
      <c r="H28133" s="1">
        <v>44657</v>
      </c>
      <c r="I28133" t="s">
        <v>20</v>
      </c>
      <c r="J28133" t="s">
        <v>21</v>
      </c>
      <c r="K28133" t="s">
        <v>15169</v>
      </c>
      <c r="L28133" t="s">
        <v>23</v>
      </c>
      <c r="M28133" t="s">
        <v>34</v>
      </c>
      <c r="N28133" t="s">
        <v>25</v>
      </c>
      <c r="O28133" t="s">
        <v>26</v>
      </c>
      <c r="P28133">
        <v>376</v>
      </c>
      <c r="Q28133" t="s">
        <v>1502</v>
      </c>
      <c r="R28133" t="s">
        <v>112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51</v>
      </c>
      <c r="C28134">
        <v>5077481</v>
      </c>
      <c r="D28134" t="s">
        <v>51</v>
      </c>
      <c r="E28134" t="str">
        <f>_xlfn.IFS(Vrinda_Store[[#This Row],[Age]]&lt;=18,"teen",Vrinda_Store[[#This Row],[Age]]&lt;=35,"mid",Vrinda_Store[[#This Row],[Age]]&gt;=36,"old")</f>
        <v>mid</v>
      </c>
      <c r="F28134">
        <v>35</v>
      </c>
      <c r="G28134" t="str">
        <f>TEXT(Vrinda_Store[[#This Row],[Date]],"mmm")</f>
        <v>Apr</v>
      </c>
      <c r="H28134" s="1">
        <v>44657</v>
      </c>
      <c r="I28134" t="s">
        <v>20</v>
      </c>
      <c r="J28134" t="s">
        <v>21</v>
      </c>
      <c r="K28134" t="s">
        <v>1247</v>
      </c>
      <c r="L28134" t="s">
        <v>33</v>
      </c>
      <c r="M28134" t="s">
        <v>24</v>
      </c>
      <c r="N28134" t="s">
        <v>25</v>
      </c>
      <c r="O28134" t="s">
        <v>26</v>
      </c>
      <c r="P28134">
        <v>1186</v>
      </c>
      <c r="Q28134" t="s">
        <v>729</v>
      </c>
      <c r="R28134" t="s">
        <v>112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52</v>
      </c>
      <c r="C28135">
        <v>3958885</v>
      </c>
      <c r="D28135" t="s">
        <v>57</v>
      </c>
      <c r="E28135" t="str">
        <f>_xlfn.IFS(Vrinda_Store[[#This Row],[Age]]&lt;=18,"teen",Vrinda_Store[[#This Row],[Age]]&lt;=35,"mid",Vrinda_Store[[#This Row],[Age]]&gt;=36,"old")</f>
        <v>mid</v>
      </c>
      <c r="F28135">
        <v>22</v>
      </c>
      <c r="G28135" t="str">
        <f>TEXT(Vrinda_Store[[#This Row],[Date]],"mmm")</f>
        <v>Apr</v>
      </c>
      <c r="H28135" s="1">
        <v>44657</v>
      </c>
      <c r="I28135" t="s">
        <v>114</v>
      </c>
      <c r="J28135" t="s">
        <v>89</v>
      </c>
      <c r="K28135" t="s">
        <v>17657</v>
      </c>
      <c r="L28135" t="s">
        <v>23</v>
      </c>
      <c r="M28135" t="s">
        <v>67</v>
      </c>
      <c r="N28135" t="s">
        <v>25</v>
      </c>
      <c r="O28135" t="s">
        <v>26</v>
      </c>
      <c r="P28135">
        <v>386</v>
      </c>
      <c r="Q28135" t="s">
        <v>104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53</v>
      </c>
      <c r="C28136">
        <v>7492717</v>
      </c>
      <c r="D28136" t="s">
        <v>57</v>
      </c>
      <c r="E28136" t="str">
        <f>_xlfn.IFS(Vrinda_Store[[#This Row],[Age]]&lt;=18,"teen",Vrinda_Store[[#This Row],[Age]]&lt;=35,"mid",Vrinda_Store[[#This Row],[Age]]&gt;=36,"old")</f>
        <v>old</v>
      </c>
      <c r="F28136">
        <v>45</v>
      </c>
      <c r="G28136" t="str">
        <f>TEXT(Vrinda_Store[[#This Row],[Date]],"mmm")</f>
        <v>Apr</v>
      </c>
      <c r="H28136" s="1">
        <v>44657</v>
      </c>
      <c r="I28136" t="s">
        <v>20</v>
      </c>
      <c r="J28136" t="s">
        <v>43</v>
      </c>
      <c r="K28136" t="s">
        <v>20760</v>
      </c>
      <c r="L28136" t="s">
        <v>23</v>
      </c>
      <c r="M28136" t="s">
        <v>24</v>
      </c>
      <c r="N28136" t="s">
        <v>25</v>
      </c>
      <c r="O28136" t="s">
        <v>26</v>
      </c>
      <c r="P28136">
        <v>481</v>
      </c>
      <c r="Q28136" t="s">
        <v>19615</v>
      </c>
      <c r="R28136" t="s">
        <v>87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54</v>
      </c>
      <c r="C28137">
        <v>4197977</v>
      </c>
      <c r="D28137" t="s">
        <v>51</v>
      </c>
      <c r="E28137" t="str">
        <f>_xlfn.IFS(Vrinda_Store[[#This Row],[Age]]&lt;=18,"teen",Vrinda_Store[[#This Row],[Age]]&lt;=35,"mid",Vrinda_Store[[#This Row],[Age]]&gt;=36,"old")</f>
        <v>old</v>
      </c>
      <c r="F28137">
        <v>39</v>
      </c>
      <c r="G28137" t="str">
        <f>TEXT(Vrinda_Store[[#This Row],[Date]],"mmm")</f>
        <v>Apr</v>
      </c>
      <c r="H28137" s="1">
        <v>44657</v>
      </c>
      <c r="I28137" t="s">
        <v>20</v>
      </c>
      <c r="J28137" t="s">
        <v>89</v>
      </c>
      <c r="K28137" t="s">
        <v>2650</v>
      </c>
      <c r="L28137" t="s">
        <v>33</v>
      </c>
      <c r="M28137" t="s">
        <v>45</v>
      </c>
      <c r="N28137" t="s">
        <v>25</v>
      </c>
      <c r="O28137" t="s">
        <v>26</v>
      </c>
      <c r="P28137">
        <v>603</v>
      </c>
      <c r="Q28137" t="s">
        <v>86</v>
      </c>
      <c r="R28137" t="s">
        <v>87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5</v>
      </c>
      <c r="C28138">
        <v>4853794</v>
      </c>
      <c r="D28138" t="s">
        <v>57</v>
      </c>
      <c r="E28138" t="str">
        <f>_xlfn.IFS(Vrinda_Store[[#This Row],[Age]]&lt;=18,"teen",Vrinda_Store[[#This Row],[Age]]&lt;=35,"mid",Vrinda_Store[[#This Row],[Age]]&gt;=36,"old")</f>
        <v>mid</v>
      </c>
      <c r="F28138">
        <v>28</v>
      </c>
      <c r="G28138" t="str">
        <f>TEXT(Vrinda_Store[[#This Row],[Date]],"mmm")</f>
        <v>Apr</v>
      </c>
      <c r="H28138" s="1">
        <v>44657</v>
      </c>
      <c r="I28138" t="s">
        <v>20</v>
      </c>
      <c r="J28138" t="s">
        <v>43</v>
      </c>
      <c r="K28138" t="s">
        <v>1013</v>
      </c>
      <c r="L28138" t="s">
        <v>23</v>
      </c>
      <c r="M28138" t="s">
        <v>45</v>
      </c>
      <c r="N28138" t="s">
        <v>25</v>
      </c>
      <c r="O28138" t="s">
        <v>26</v>
      </c>
      <c r="P28138">
        <v>315</v>
      </c>
      <c r="Q28138" t="s">
        <v>86</v>
      </c>
      <c r="R28138" t="s">
        <v>87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6</v>
      </c>
      <c r="C28139">
        <v>167012</v>
      </c>
      <c r="D28139" t="s">
        <v>51</v>
      </c>
      <c r="E28139" t="str">
        <f>_xlfn.IFS(Vrinda_Store[[#This Row],[Age]]&lt;=18,"teen",Vrinda_Store[[#This Row],[Age]]&lt;=35,"mid",Vrinda_Store[[#This Row],[Age]]&gt;=36,"old")</f>
        <v>mid</v>
      </c>
      <c r="F28139">
        <v>27</v>
      </c>
      <c r="G28139" t="str">
        <f>TEXT(Vrinda_Store[[#This Row],[Date]],"mmm")</f>
        <v>Apr</v>
      </c>
      <c r="H28139" s="1">
        <v>44657</v>
      </c>
      <c r="I28139" t="s">
        <v>20</v>
      </c>
      <c r="J28139" t="s">
        <v>21</v>
      </c>
      <c r="K28139" t="s">
        <v>33557</v>
      </c>
      <c r="L28139" t="s">
        <v>510</v>
      </c>
      <c r="M28139" t="s">
        <v>34</v>
      </c>
      <c r="N28139" t="s">
        <v>25</v>
      </c>
      <c r="O28139" t="s">
        <v>26</v>
      </c>
      <c r="P28139">
        <v>791</v>
      </c>
      <c r="Q28139" t="s">
        <v>17372</v>
      </c>
      <c r="R28139" t="s">
        <v>146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8</v>
      </c>
      <c r="C28140">
        <v>6826297</v>
      </c>
      <c r="D28140" t="s">
        <v>51</v>
      </c>
      <c r="E28140" t="str">
        <f>_xlfn.IFS(Vrinda_Store[[#This Row],[Age]]&lt;=18,"teen",Vrinda_Store[[#This Row],[Age]]&lt;=35,"mid",Vrinda_Store[[#This Row],[Age]]&gt;=36,"old")</f>
        <v>mid</v>
      </c>
      <c r="F28140">
        <v>21</v>
      </c>
      <c r="G28140" t="str">
        <f>TEXT(Vrinda_Store[[#This Row],[Date]],"mmm")</f>
        <v>Apr</v>
      </c>
      <c r="H28140" s="1">
        <v>44657</v>
      </c>
      <c r="I28140" t="s">
        <v>20</v>
      </c>
      <c r="J28140" t="s">
        <v>43</v>
      </c>
      <c r="K28140" t="s">
        <v>3388</v>
      </c>
      <c r="L28140" t="s">
        <v>33</v>
      </c>
      <c r="M28140" t="s">
        <v>110</v>
      </c>
      <c r="N28140" t="s">
        <v>25</v>
      </c>
      <c r="O28140" t="s">
        <v>26</v>
      </c>
      <c r="P28140">
        <v>653</v>
      </c>
      <c r="Q28140" t="s">
        <v>729</v>
      </c>
      <c r="R28140" t="s">
        <v>112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9</v>
      </c>
      <c r="C28141">
        <v>346097</v>
      </c>
      <c r="D28141" t="s">
        <v>57</v>
      </c>
      <c r="E28141" t="str">
        <f>_xlfn.IFS(Vrinda_Store[[#This Row],[Age]]&lt;=18,"teen",Vrinda_Store[[#This Row],[Age]]&lt;=35,"mid",Vrinda_Store[[#This Row],[Age]]&gt;=36,"old")</f>
        <v>mid</v>
      </c>
      <c r="F28141">
        <v>23</v>
      </c>
      <c r="G28141" t="str">
        <f>TEXT(Vrinda_Store[[#This Row],[Date]],"mmm")</f>
        <v>Apr</v>
      </c>
      <c r="H28141" s="1">
        <v>44657</v>
      </c>
      <c r="I28141" t="s">
        <v>20</v>
      </c>
      <c r="J28141" t="s">
        <v>43</v>
      </c>
      <c r="K28141" t="s">
        <v>8943</v>
      </c>
      <c r="L28141" t="s">
        <v>23</v>
      </c>
      <c r="M28141" t="s">
        <v>45</v>
      </c>
      <c r="N28141" t="s">
        <v>25</v>
      </c>
      <c r="O28141" t="s">
        <v>26</v>
      </c>
      <c r="P28141">
        <v>735</v>
      </c>
      <c r="Q28141" t="s">
        <v>12742</v>
      </c>
      <c r="R28141" t="s">
        <v>923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60</v>
      </c>
      <c r="C28142">
        <v>9296957</v>
      </c>
      <c r="D28142" t="s">
        <v>51</v>
      </c>
      <c r="E28142" t="str">
        <f>_xlfn.IFS(Vrinda_Store[[#This Row],[Age]]&lt;=18,"teen",Vrinda_Store[[#This Row],[Age]]&lt;=35,"mid",Vrinda_Store[[#This Row],[Age]]&gt;=36,"old")</f>
        <v>old</v>
      </c>
      <c r="F28142">
        <v>43</v>
      </c>
      <c r="G28142" t="str">
        <f>TEXT(Vrinda_Store[[#This Row],[Date]],"mmm")</f>
        <v>Apr</v>
      </c>
      <c r="H28142" s="1">
        <v>44657</v>
      </c>
      <c r="I28142" t="s">
        <v>20</v>
      </c>
      <c r="J28142" t="s">
        <v>43</v>
      </c>
      <c r="K28142" t="s">
        <v>1271</v>
      </c>
      <c r="L28142" t="s">
        <v>54</v>
      </c>
      <c r="M28142" t="s">
        <v>45</v>
      </c>
      <c r="N28142" t="s">
        <v>25</v>
      </c>
      <c r="O28142" t="s">
        <v>26</v>
      </c>
      <c r="P28142">
        <v>885</v>
      </c>
      <c r="Q28142" t="s">
        <v>339</v>
      </c>
      <c r="R28142" t="s">
        <v>87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61</v>
      </c>
      <c r="C28143">
        <v>9201140</v>
      </c>
      <c r="D28143" t="s">
        <v>57</v>
      </c>
      <c r="E28143" t="str">
        <f>_xlfn.IFS(Vrinda_Store[[#This Row],[Age]]&lt;=18,"teen",Vrinda_Store[[#This Row],[Age]]&lt;=35,"mid",Vrinda_Store[[#This Row],[Age]]&gt;=36,"old")</f>
        <v>mid</v>
      </c>
      <c r="F28143">
        <v>23</v>
      </c>
      <c r="G28143" t="str">
        <f>TEXT(Vrinda_Store[[#This Row],[Date]],"mmm")</f>
        <v>Apr</v>
      </c>
      <c r="H28143" s="1">
        <v>44657</v>
      </c>
      <c r="I28143" t="s">
        <v>20</v>
      </c>
      <c r="J28143" t="s">
        <v>52</v>
      </c>
      <c r="K28143" t="s">
        <v>2400</v>
      </c>
      <c r="L28143" t="s">
        <v>23</v>
      </c>
      <c r="M28143" t="s">
        <v>45</v>
      </c>
      <c r="N28143" t="s">
        <v>25</v>
      </c>
      <c r="O28143" t="s">
        <v>26</v>
      </c>
      <c r="P28143">
        <v>397</v>
      </c>
      <c r="Q28143" t="s">
        <v>30702</v>
      </c>
      <c r="R28143" t="s">
        <v>112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61</v>
      </c>
      <c r="C28144">
        <v>9201140</v>
      </c>
      <c r="D28144" t="s">
        <v>57</v>
      </c>
      <c r="E28144" t="str">
        <f>_xlfn.IFS(Vrinda_Store[[#This Row],[Age]]&lt;=18,"teen",Vrinda_Store[[#This Row],[Age]]&lt;=35,"mid",Vrinda_Store[[#This Row],[Age]]&gt;=36,"old")</f>
        <v>old</v>
      </c>
      <c r="F28144">
        <v>51</v>
      </c>
      <c r="G28144" t="str">
        <f>TEXT(Vrinda_Store[[#This Row],[Date]],"mmm")</f>
        <v>Apr</v>
      </c>
      <c r="H28144" s="1">
        <v>44657</v>
      </c>
      <c r="I28144" t="s">
        <v>20</v>
      </c>
      <c r="J28144" t="s">
        <v>43</v>
      </c>
      <c r="K28144" t="s">
        <v>2391</v>
      </c>
      <c r="L28144" t="s">
        <v>23</v>
      </c>
      <c r="M28144" t="s">
        <v>67</v>
      </c>
      <c r="N28144" t="s">
        <v>25</v>
      </c>
      <c r="O28144" t="s">
        <v>26</v>
      </c>
      <c r="P28144">
        <v>399</v>
      </c>
      <c r="Q28144" t="s">
        <v>1326</v>
      </c>
      <c r="R28144" t="s">
        <v>127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62</v>
      </c>
      <c r="C28145">
        <v>3058260</v>
      </c>
      <c r="D28145" t="s">
        <v>57</v>
      </c>
      <c r="E28145" t="str">
        <f>_xlfn.IFS(Vrinda_Store[[#This Row],[Age]]&lt;=18,"teen",Vrinda_Store[[#This Row],[Age]]&lt;=35,"mid",Vrinda_Store[[#This Row],[Age]]&gt;=36,"old")</f>
        <v>mid</v>
      </c>
      <c r="F28145">
        <v>31</v>
      </c>
      <c r="G28145" t="str">
        <f>TEXT(Vrinda_Store[[#This Row],[Date]],"mmm")</f>
        <v>Apr</v>
      </c>
      <c r="H28145" s="1">
        <v>44657</v>
      </c>
      <c r="I28145" t="s">
        <v>20</v>
      </c>
      <c r="J28145" t="s">
        <v>52</v>
      </c>
      <c r="K28145" t="s">
        <v>16059</v>
      </c>
      <c r="L28145" t="s">
        <v>23</v>
      </c>
      <c r="M28145" t="s">
        <v>39</v>
      </c>
      <c r="N28145" t="s">
        <v>25</v>
      </c>
      <c r="O28145" t="s">
        <v>26</v>
      </c>
      <c r="P28145">
        <v>528</v>
      </c>
      <c r="Q28145" t="s">
        <v>27016</v>
      </c>
      <c r="R28145" t="s">
        <v>74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62</v>
      </c>
      <c r="C28146">
        <v>3058260</v>
      </c>
      <c r="D28146" t="s">
        <v>57</v>
      </c>
      <c r="E28146" t="str">
        <f>_xlfn.IFS(Vrinda_Store[[#This Row],[Age]]&lt;=18,"teen",Vrinda_Store[[#This Row],[Age]]&lt;=35,"mid",Vrinda_Store[[#This Row],[Age]]&gt;=36,"old")</f>
        <v>old</v>
      </c>
      <c r="F28146">
        <v>42</v>
      </c>
      <c r="G28146" t="str">
        <f>TEXT(Vrinda_Store[[#This Row],[Date]],"mmm")</f>
        <v>Apr</v>
      </c>
      <c r="H28146" s="1">
        <v>44657</v>
      </c>
      <c r="I28146" t="s">
        <v>20</v>
      </c>
      <c r="J28146" t="s">
        <v>43</v>
      </c>
      <c r="K28146" t="s">
        <v>7565</v>
      </c>
      <c r="L28146" t="s">
        <v>23</v>
      </c>
      <c r="M28146" t="s">
        <v>110</v>
      </c>
      <c r="N28146" t="s">
        <v>25</v>
      </c>
      <c r="O28146" t="s">
        <v>26</v>
      </c>
      <c r="P28146">
        <v>521</v>
      </c>
      <c r="Q28146" t="s">
        <v>3222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63</v>
      </c>
      <c r="C28147">
        <v>6014296</v>
      </c>
      <c r="D28147" t="s">
        <v>51</v>
      </c>
      <c r="E28147" t="str">
        <f>_xlfn.IFS(Vrinda_Store[[#This Row],[Age]]&lt;=18,"teen",Vrinda_Store[[#This Row],[Age]]&lt;=35,"mid",Vrinda_Store[[#This Row],[Age]]&gt;=36,"old")</f>
        <v>old</v>
      </c>
      <c r="F28147">
        <v>39</v>
      </c>
      <c r="G28147" t="str">
        <f>TEXT(Vrinda_Store[[#This Row],[Date]],"mmm")</f>
        <v>Apr</v>
      </c>
      <c r="H28147" s="1">
        <v>44657</v>
      </c>
      <c r="I28147" t="s">
        <v>20</v>
      </c>
      <c r="J28147" t="s">
        <v>52</v>
      </c>
      <c r="K28147" t="s">
        <v>1808</v>
      </c>
      <c r="L28147" t="s">
        <v>33</v>
      </c>
      <c r="M28147" t="s">
        <v>34</v>
      </c>
      <c r="N28147" t="s">
        <v>25</v>
      </c>
      <c r="O28147" t="s">
        <v>26</v>
      </c>
      <c r="P28147">
        <v>657</v>
      </c>
      <c r="Q28147" t="s">
        <v>347</v>
      </c>
      <c r="R28147" t="s">
        <v>61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64</v>
      </c>
      <c r="C28148">
        <v>7626029</v>
      </c>
      <c r="D28148" t="s">
        <v>57</v>
      </c>
      <c r="E28148" t="str">
        <f>_xlfn.IFS(Vrinda_Store[[#This Row],[Age]]&lt;=18,"teen",Vrinda_Store[[#This Row],[Age]]&lt;=35,"mid",Vrinda_Store[[#This Row],[Age]]&gt;=36,"old")</f>
        <v>old</v>
      </c>
      <c r="F28148">
        <v>38</v>
      </c>
      <c r="G28148" t="str">
        <f>TEXT(Vrinda_Store[[#This Row],[Date]],"mmm")</f>
        <v>Apr</v>
      </c>
      <c r="H28148" s="1">
        <v>44657</v>
      </c>
      <c r="I28148" t="s">
        <v>20</v>
      </c>
      <c r="J28148" t="s">
        <v>52</v>
      </c>
      <c r="K28148" t="s">
        <v>280</v>
      </c>
      <c r="L28148" t="s">
        <v>23</v>
      </c>
      <c r="M28148" t="s">
        <v>45</v>
      </c>
      <c r="N28148" t="s">
        <v>25</v>
      </c>
      <c r="O28148" t="s">
        <v>26</v>
      </c>
      <c r="P28148">
        <v>458</v>
      </c>
      <c r="Q28148" t="s">
        <v>278</v>
      </c>
      <c r="R28148" t="s">
        <v>112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5</v>
      </c>
      <c r="C28149">
        <v>1380353</v>
      </c>
      <c r="D28149" t="s">
        <v>57</v>
      </c>
      <c r="E28149" t="str">
        <f>_xlfn.IFS(Vrinda_Store[[#This Row],[Age]]&lt;=18,"teen",Vrinda_Store[[#This Row],[Age]]&lt;=35,"mid",Vrinda_Store[[#This Row],[Age]]&gt;=36,"old")</f>
        <v>old</v>
      </c>
      <c r="F28149">
        <v>45</v>
      </c>
      <c r="G28149" t="str">
        <f>TEXT(Vrinda_Store[[#This Row],[Date]],"mmm")</f>
        <v>Apr</v>
      </c>
      <c r="H28149" s="1">
        <v>44657</v>
      </c>
      <c r="I28149" t="s">
        <v>20</v>
      </c>
      <c r="J28149" t="s">
        <v>43</v>
      </c>
      <c r="K28149" t="s">
        <v>15690</v>
      </c>
      <c r="L28149" t="s">
        <v>33</v>
      </c>
      <c r="M28149" t="s">
        <v>67</v>
      </c>
      <c r="N28149" t="s">
        <v>25</v>
      </c>
      <c r="O28149" t="s">
        <v>26</v>
      </c>
      <c r="P28149">
        <v>845</v>
      </c>
      <c r="Q28149" t="s">
        <v>33566</v>
      </c>
      <c r="R28149" t="s">
        <v>248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7</v>
      </c>
      <c r="C28150">
        <v>594456</v>
      </c>
      <c r="D28150" t="s">
        <v>51</v>
      </c>
      <c r="E28150" t="str">
        <f>_xlfn.IFS(Vrinda_Store[[#This Row],[Age]]&lt;=18,"teen",Vrinda_Store[[#This Row],[Age]]&lt;=35,"mid",Vrinda_Store[[#This Row],[Age]]&gt;=36,"old")</f>
        <v>mid</v>
      </c>
      <c r="F28150">
        <v>35</v>
      </c>
      <c r="G28150" t="str">
        <f>TEXT(Vrinda_Store[[#This Row],[Date]],"mmm")</f>
        <v>Apr</v>
      </c>
      <c r="H28150" s="1">
        <v>44657</v>
      </c>
      <c r="I28150" t="s">
        <v>20</v>
      </c>
      <c r="J28150" t="s">
        <v>31</v>
      </c>
      <c r="K28150" t="s">
        <v>13535</v>
      </c>
      <c r="L28150" t="s">
        <v>54</v>
      </c>
      <c r="M28150" t="s">
        <v>45</v>
      </c>
      <c r="N28150" t="s">
        <v>25</v>
      </c>
      <c r="O28150" t="s">
        <v>26</v>
      </c>
      <c r="P28150">
        <v>771</v>
      </c>
      <c r="Q28150" t="s">
        <v>542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8</v>
      </c>
      <c r="C28151">
        <v>9330951</v>
      </c>
      <c r="D28151" t="s">
        <v>57</v>
      </c>
      <c r="E28151" t="str">
        <f>_xlfn.IFS(Vrinda_Store[[#This Row],[Age]]&lt;=18,"teen",Vrinda_Store[[#This Row],[Age]]&lt;=35,"mid",Vrinda_Store[[#This Row],[Age]]&gt;=36,"old")</f>
        <v>old</v>
      </c>
      <c r="F28151">
        <v>69</v>
      </c>
      <c r="G28151" t="str">
        <f>TEXT(Vrinda_Store[[#This Row],[Date]],"mmm")</f>
        <v>Apr</v>
      </c>
      <c r="H28151" s="1">
        <v>44657</v>
      </c>
      <c r="I28151" t="s">
        <v>20</v>
      </c>
      <c r="J28151" t="s">
        <v>52</v>
      </c>
      <c r="K28151" t="s">
        <v>29232</v>
      </c>
      <c r="L28151" t="s">
        <v>23</v>
      </c>
      <c r="M28151" t="s">
        <v>67</v>
      </c>
      <c r="N28151" t="s">
        <v>25</v>
      </c>
      <c r="O28151" t="s">
        <v>26</v>
      </c>
      <c r="P28151">
        <v>376</v>
      </c>
      <c r="Q28151" t="s">
        <v>904</v>
      </c>
      <c r="R28151" t="s">
        <v>87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9</v>
      </c>
      <c r="C28152">
        <v>8415187</v>
      </c>
      <c r="D28152" t="s">
        <v>57</v>
      </c>
      <c r="E28152" t="str">
        <f>_xlfn.IFS(Vrinda_Store[[#This Row],[Age]]&lt;=18,"teen",Vrinda_Store[[#This Row],[Age]]&lt;=35,"mid",Vrinda_Store[[#This Row],[Age]]&gt;=36,"old")</f>
        <v>mid</v>
      </c>
      <c r="F28152">
        <v>22</v>
      </c>
      <c r="G28152" t="str">
        <f>TEXT(Vrinda_Store[[#This Row],[Date]],"mmm")</f>
        <v>Apr</v>
      </c>
      <c r="H28152" s="1">
        <v>44657</v>
      </c>
      <c r="I28152" t="s">
        <v>20</v>
      </c>
      <c r="J28152" t="s">
        <v>43</v>
      </c>
      <c r="K28152" t="s">
        <v>19241</v>
      </c>
      <c r="L28152" t="s">
        <v>23</v>
      </c>
      <c r="M28152" t="s">
        <v>24</v>
      </c>
      <c r="N28152" t="s">
        <v>25</v>
      </c>
      <c r="O28152" t="s">
        <v>26</v>
      </c>
      <c r="P28152">
        <v>301</v>
      </c>
      <c r="Q28152" t="s">
        <v>10468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70</v>
      </c>
      <c r="C28153">
        <v>1946558</v>
      </c>
      <c r="D28153" t="s">
        <v>57</v>
      </c>
      <c r="E28153" t="str">
        <f>_xlfn.IFS(Vrinda_Store[[#This Row],[Age]]&lt;=18,"teen",Vrinda_Store[[#This Row],[Age]]&lt;=35,"mid",Vrinda_Store[[#This Row],[Age]]&gt;=36,"old")</f>
        <v>mid</v>
      </c>
      <c r="F28153">
        <v>35</v>
      </c>
      <c r="G28153" t="str">
        <f>TEXT(Vrinda_Store[[#This Row],[Date]],"mmm")</f>
        <v>Apr</v>
      </c>
      <c r="H28153" s="1">
        <v>44657</v>
      </c>
      <c r="I28153" t="s">
        <v>20</v>
      </c>
      <c r="J28153" t="s">
        <v>43</v>
      </c>
      <c r="K28153" t="s">
        <v>5835</v>
      </c>
      <c r="L28153" t="s">
        <v>33</v>
      </c>
      <c r="M28153" t="s">
        <v>45</v>
      </c>
      <c r="N28153" t="s">
        <v>25</v>
      </c>
      <c r="O28153" t="s">
        <v>26</v>
      </c>
      <c r="P28153">
        <v>1192</v>
      </c>
      <c r="Q28153" t="s">
        <v>10818</v>
      </c>
      <c r="R28153" t="s">
        <v>87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70</v>
      </c>
      <c r="C28154">
        <v>1946558</v>
      </c>
      <c r="D28154" t="s">
        <v>51</v>
      </c>
      <c r="E28154" t="str">
        <f>_xlfn.IFS(Vrinda_Store[[#This Row],[Age]]&lt;=18,"teen",Vrinda_Store[[#This Row],[Age]]&lt;=35,"mid",Vrinda_Store[[#This Row],[Age]]&gt;=36,"old")</f>
        <v>mid</v>
      </c>
      <c r="F28154">
        <v>25</v>
      </c>
      <c r="G28154" t="str">
        <f>TEXT(Vrinda_Store[[#This Row],[Date]],"mmm")</f>
        <v>Apr</v>
      </c>
      <c r="H28154" s="1">
        <v>44657</v>
      </c>
      <c r="I28154" t="s">
        <v>20</v>
      </c>
      <c r="J28154" t="s">
        <v>31</v>
      </c>
      <c r="K28154" t="s">
        <v>2855</v>
      </c>
      <c r="L28154" t="s">
        <v>33</v>
      </c>
      <c r="M28154" t="s">
        <v>34</v>
      </c>
      <c r="N28154" t="s">
        <v>25</v>
      </c>
      <c r="O28154" t="s">
        <v>26</v>
      </c>
      <c r="P28154">
        <v>696</v>
      </c>
      <c r="Q28154" t="s">
        <v>145</v>
      </c>
      <c r="R28154" t="s">
        <v>146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71</v>
      </c>
      <c r="C28155">
        <v>5000505</v>
      </c>
      <c r="D28155" t="s">
        <v>57</v>
      </c>
      <c r="E28155" t="str">
        <f>_xlfn.IFS(Vrinda_Store[[#This Row],[Age]]&lt;=18,"teen",Vrinda_Store[[#This Row],[Age]]&lt;=35,"mid",Vrinda_Store[[#This Row],[Age]]&gt;=36,"old")</f>
        <v>old</v>
      </c>
      <c r="F28155">
        <v>46</v>
      </c>
      <c r="G28155" t="str">
        <f>TEXT(Vrinda_Store[[#This Row],[Date]],"mmm")</f>
        <v>Apr</v>
      </c>
      <c r="H28155" s="1">
        <v>44657</v>
      </c>
      <c r="I28155" t="s">
        <v>20</v>
      </c>
      <c r="J28155" t="s">
        <v>21</v>
      </c>
      <c r="K28155" t="s">
        <v>9243</v>
      </c>
      <c r="L28155" t="s">
        <v>23</v>
      </c>
      <c r="M28155" t="s">
        <v>24</v>
      </c>
      <c r="N28155" t="s">
        <v>25</v>
      </c>
      <c r="O28155" t="s">
        <v>26</v>
      </c>
      <c r="P28155">
        <v>533</v>
      </c>
      <c r="Q28155" t="s">
        <v>60</v>
      </c>
      <c r="R28155" t="s">
        <v>61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72</v>
      </c>
      <c r="C28156">
        <v>7455297</v>
      </c>
      <c r="D28156" t="s">
        <v>51</v>
      </c>
      <c r="E28156" t="str">
        <f>_xlfn.IFS(Vrinda_Store[[#This Row],[Age]]&lt;=18,"teen",Vrinda_Store[[#This Row],[Age]]&lt;=35,"mid",Vrinda_Store[[#This Row],[Age]]&gt;=36,"old")</f>
        <v>old</v>
      </c>
      <c r="F28156">
        <v>48</v>
      </c>
      <c r="G28156" t="str">
        <f>TEXT(Vrinda_Store[[#This Row],[Date]],"mmm")</f>
        <v>Apr</v>
      </c>
      <c r="H28156" s="1">
        <v>44657</v>
      </c>
      <c r="I28156" t="s">
        <v>20</v>
      </c>
      <c r="J28156" t="s">
        <v>52</v>
      </c>
      <c r="K28156" t="s">
        <v>7543</v>
      </c>
      <c r="L28156" t="s">
        <v>33</v>
      </c>
      <c r="M28156" t="s">
        <v>45</v>
      </c>
      <c r="N28156" t="s">
        <v>25</v>
      </c>
      <c r="O28156" t="s">
        <v>26</v>
      </c>
      <c r="P28156">
        <v>1603</v>
      </c>
      <c r="Q28156" t="s">
        <v>170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73</v>
      </c>
      <c r="C28157">
        <v>2647229</v>
      </c>
      <c r="D28157" t="s">
        <v>57</v>
      </c>
      <c r="E28157" t="str">
        <f>_xlfn.IFS(Vrinda_Store[[#This Row],[Age]]&lt;=18,"teen",Vrinda_Store[[#This Row],[Age]]&lt;=35,"mid",Vrinda_Store[[#This Row],[Age]]&gt;=36,"old")</f>
        <v>mid</v>
      </c>
      <c r="F28157">
        <v>27</v>
      </c>
      <c r="G28157" t="str">
        <f>TEXT(Vrinda_Store[[#This Row],[Date]],"mmm")</f>
        <v>Apr</v>
      </c>
      <c r="H28157" s="1">
        <v>44657</v>
      </c>
      <c r="I28157" t="s">
        <v>287</v>
      </c>
      <c r="J28157" t="s">
        <v>63</v>
      </c>
      <c r="K28157" t="s">
        <v>209</v>
      </c>
      <c r="L28157" t="s">
        <v>210</v>
      </c>
      <c r="M28157" t="s">
        <v>211</v>
      </c>
      <c r="N28157" t="s">
        <v>25</v>
      </c>
      <c r="O28157" t="s">
        <v>26</v>
      </c>
      <c r="P28157">
        <v>453</v>
      </c>
      <c r="Q28157" t="s">
        <v>359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74</v>
      </c>
      <c r="C28158">
        <v>3956242</v>
      </c>
      <c r="D28158" t="s">
        <v>57</v>
      </c>
      <c r="E28158" t="str">
        <f>_xlfn.IFS(Vrinda_Store[[#This Row],[Age]]&lt;=18,"teen",Vrinda_Store[[#This Row],[Age]]&lt;=35,"mid",Vrinda_Store[[#This Row],[Age]]&gt;=36,"old")</f>
        <v>mid</v>
      </c>
      <c r="F28158">
        <v>29</v>
      </c>
      <c r="G28158" t="str">
        <f>TEXT(Vrinda_Store[[#This Row],[Date]],"mmm")</f>
        <v>Apr</v>
      </c>
      <c r="H28158" s="1">
        <v>44657</v>
      </c>
      <c r="I28158" t="s">
        <v>20</v>
      </c>
      <c r="J28158" t="s">
        <v>52</v>
      </c>
      <c r="K28158" t="s">
        <v>1543</v>
      </c>
      <c r="L28158" t="s">
        <v>23</v>
      </c>
      <c r="M28158" t="s">
        <v>39</v>
      </c>
      <c r="N28158" t="s">
        <v>25</v>
      </c>
      <c r="O28158" t="s">
        <v>26</v>
      </c>
      <c r="P28158">
        <v>453</v>
      </c>
      <c r="Q28158" t="s">
        <v>388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5</v>
      </c>
      <c r="C28159">
        <v>2132403</v>
      </c>
      <c r="D28159" t="s">
        <v>51</v>
      </c>
      <c r="E28159" t="str">
        <f>_xlfn.IFS(Vrinda_Store[[#This Row],[Age]]&lt;=18,"teen",Vrinda_Store[[#This Row],[Age]]&lt;=35,"mid",Vrinda_Store[[#This Row],[Age]]&gt;=36,"old")</f>
        <v>teen</v>
      </c>
      <c r="F28159">
        <v>18</v>
      </c>
      <c r="G28159" t="str">
        <f>TEXT(Vrinda_Store[[#This Row],[Date]],"mmm")</f>
        <v>Apr</v>
      </c>
      <c r="H28159" s="1">
        <v>44657</v>
      </c>
      <c r="I28159" t="s">
        <v>20</v>
      </c>
      <c r="J28159" t="s">
        <v>43</v>
      </c>
      <c r="K28159" t="s">
        <v>1282</v>
      </c>
      <c r="L28159" t="s">
        <v>54</v>
      </c>
      <c r="M28159" t="s">
        <v>34</v>
      </c>
      <c r="N28159" t="s">
        <v>25</v>
      </c>
      <c r="O28159" t="s">
        <v>26</v>
      </c>
      <c r="P28159">
        <v>771</v>
      </c>
      <c r="Q28159" t="s">
        <v>2379</v>
      </c>
      <c r="R28159" t="s">
        <v>71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6</v>
      </c>
      <c r="C28160">
        <v>3607850</v>
      </c>
      <c r="D28160" t="s">
        <v>57</v>
      </c>
      <c r="E28160" t="str">
        <f>_xlfn.IFS(Vrinda_Store[[#This Row],[Age]]&lt;=18,"teen",Vrinda_Store[[#This Row],[Age]]&lt;=35,"mid",Vrinda_Store[[#This Row],[Age]]&gt;=36,"old")</f>
        <v>mid</v>
      </c>
      <c r="F28160">
        <v>34</v>
      </c>
      <c r="G28160" t="str">
        <f>TEXT(Vrinda_Store[[#This Row],[Date]],"mmm")</f>
        <v>Apr</v>
      </c>
      <c r="H28160" s="1">
        <v>44657</v>
      </c>
      <c r="I28160" t="s">
        <v>20</v>
      </c>
      <c r="J28160" t="s">
        <v>52</v>
      </c>
      <c r="K28160" t="s">
        <v>969</v>
      </c>
      <c r="L28160" t="s">
        <v>33</v>
      </c>
      <c r="M28160" t="s">
        <v>67</v>
      </c>
      <c r="N28160" t="s">
        <v>25</v>
      </c>
      <c r="O28160" t="s">
        <v>26</v>
      </c>
      <c r="P28160">
        <v>613</v>
      </c>
      <c r="Q28160" t="s">
        <v>60</v>
      </c>
      <c r="R28160" t="s">
        <v>61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7</v>
      </c>
      <c r="C28161">
        <v>135987</v>
      </c>
      <c r="D28161" t="s">
        <v>51</v>
      </c>
      <c r="E28161" t="str">
        <f>_xlfn.IFS(Vrinda_Store[[#This Row],[Age]]&lt;=18,"teen",Vrinda_Store[[#This Row],[Age]]&lt;=35,"mid",Vrinda_Store[[#This Row],[Age]]&gt;=36,"old")</f>
        <v>old</v>
      </c>
      <c r="F28161">
        <v>76</v>
      </c>
      <c r="G28161" t="str">
        <f>TEXT(Vrinda_Store[[#This Row],[Date]],"mmm")</f>
        <v>Apr</v>
      </c>
      <c r="H28161" s="1">
        <v>44657</v>
      </c>
      <c r="I28161" t="s">
        <v>20</v>
      </c>
      <c r="J28161" t="s">
        <v>89</v>
      </c>
      <c r="K28161" t="s">
        <v>2720</v>
      </c>
      <c r="L28161" t="s">
        <v>54</v>
      </c>
      <c r="M28161" t="s">
        <v>34</v>
      </c>
      <c r="N28161" t="s">
        <v>25</v>
      </c>
      <c r="O28161" t="s">
        <v>26</v>
      </c>
      <c r="P28161">
        <v>735</v>
      </c>
      <c r="Q28161" t="s">
        <v>136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8</v>
      </c>
      <c r="C28162">
        <v>5466445</v>
      </c>
      <c r="D28162" t="s">
        <v>51</v>
      </c>
      <c r="E28162" t="str">
        <f>_xlfn.IFS(Vrinda_Store[[#This Row],[Age]]&lt;=18,"teen",Vrinda_Store[[#This Row],[Age]]&lt;=35,"mid",Vrinda_Store[[#This Row],[Age]]&gt;=36,"old")</f>
        <v>mid</v>
      </c>
      <c r="F28162">
        <v>20</v>
      </c>
      <c r="G28162" t="str">
        <f>TEXT(Vrinda_Store[[#This Row],[Date]],"mmm")</f>
        <v>Apr</v>
      </c>
      <c r="H28162" s="1">
        <v>44657</v>
      </c>
      <c r="I28162" t="s">
        <v>20</v>
      </c>
      <c r="J28162" t="s">
        <v>43</v>
      </c>
      <c r="K28162" t="s">
        <v>529</v>
      </c>
      <c r="L28162" t="s">
        <v>54</v>
      </c>
      <c r="M28162" t="s">
        <v>110</v>
      </c>
      <c r="N28162" t="s">
        <v>25</v>
      </c>
      <c r="O28162" t="s">
        <v>26</v>
      </c>
      <c r="P28162">
        <v>735</v>
      </c>
      <c r="Q28162" t="s">
        <v>73</v>
      </c>
      <c r="R28162" t="s">
        <v>74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9</v>
      </c>
      <c r="C28163">
        <v>214886</v>
      </c>
      <c r="D28163" t="s">
        <v>57</v>
      </c>
      <c r="E28163" t="str">
        <f>_xlfn.IFS(Vrinda_Store[[#This Row],[Age]]&lt;=18,"teen",Vrinda_Store[[#This Row],[Age]]&lt;=35,"mid",Vrinda_Store[[#This Row],[Age]]&gt;=36,"old")</f>
        <v>mid</v>
      </c>
      <c r="F28163">
        <v>21</v>
      </c>
      <c r="G28163" t="str">
        <f>TEXT(Vrinda_Store[[#This Row],[Date]],"mmm")</f>
        <v>Apr</v>
      </c>
      <c r="H28163" s="1">
        <v>44657</v>
      </c>
      <c r="I28163" t="s">
        <v>20</v>
      </c>
      <c r="J28163" t="s">
        <v>21</v>
      </c>
      <c r="K28163" t="s">
        <v>33580</v>
      </c>
      <c r="L28163" t="s">
        <v>33</v>
      </c>
      <c r="M28163" t="s">
        <v>67</v>
      </c>
      <c r="N28163" t="s">
        <v>25</v>
      </c>
      <c r="O28163" t="s">
        <v>26</v>
      </c>
      <c r="P28163">
        <v>517</v>
      </c>
      <c r="Q28163" t="s">
        <v>8800</v>
      </c>
      <c r="R28163" t="s">
        <v>71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81</v>
      </c>
      <c r="C28164">
        <v>9996597</v>
      </c>
      <c r="D28164" t="s">
        <v>51</v>
      </c>
      <c r="E28164" t="str">
        <f>_xlfn.IFS(Vrinda_Store[[#This Row],[Age]]&lt;=18,"teen",Vrinda_Store[[#This Row],[Age]]&lt;=35,"mid",Vrinda_Store[[#This Row],[Age]]&gt;=36,"old")</f>
        <v>old</v>
      </c>
      <c r="F28164">
        <v>37</v>
      </c>
      <c r="G28164" t="str">
        <f>TEXT(Vrinda_Store[[#This Row],[Date]],"mmm")</f>
        <v>Apr</v>
      </c>
      <c r="H28164" s="1">
        <v>44657</v>
      </c>
      <c r="I28164" t="s">
        <v>20</v>
      </c>
      <c r="J28164" t="s">
        <v>52</v>
      </c>
      <c r="K28164" t="s">
        <v>1308</v>
      </c>
      <c r="L28164" t="s">
        <v>510</v>
      </c>
      <c r="M28164" t="s">
        <v>24</v>
      </c>
      <c r="N28164" t="s">
        <v>25</v>
      </c>
      <c r="O28164" t="s">
        <v>26</v>
      </c>
      <c r="P28164">
        <v>845</v>
      </c>
      <c r="Q28164" t="s">
        <v>60</v>
      </c>
      <c r="R28164" t="s">
        <v>61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82</v>
      </c>
      <c r="C28165">
        <v>3492468</v>
      </c>
      <c r="D28165" t="s">
        <v>57</v>
      </c>
      <c r="E28165" t="str">
        <f>_xlfn.IFS(Vrinda_Store[[#This Row],[Age]]&lt;=18,"teen",Vrinda_Store[[#This Row],[Age]]&lt;=35,"mid",Vrinda_Store[[#This Row],[Age]]&gt;=36,"old")</f>
        <v>mid</v>
      </c>
      <c r="F28165">
        <v>21</v>
      </c>
      <c r="G28165" t="str">
        <f>TEXT(Vrinda_Store[[#This Row],[Date]],"mmm")</f>
        <v>Apr</v>
      </c>
      <c r="H28165" s="1">
        <v>44657</v>
      </c>
      <c r="I28165" t="s">
        <v>20</v>
      </c>
      <c r="J28165" t="s">
        <v>21</v>
      </c>
      <c r="K28165" t="s">
        <v>18492</v>
      </c>
      <c r="L28165" t="s">
        <v>76</v>
      </c>
      <c r="M28165" t="s">
        <v>34</v>
      </c>
      <c r="N28165" t="s">
        <v>25</v>
      </c>
      <c r="O28165" t="s">
        <v>26</v>
      </c>
      <c r="P28165">
        <v>540</v>
      </c>
      <c r="Q28165" t="s">
        <v>104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83</v>
      </c>
      <c r="C28166">
        <v>4776297</v>
      </c>
      <c r="D28166" t="s">
        <v>57</v>
      </c>
      <c r="E28166" t="str">
        <f>_xlfn.IFS(Vrinda_Store[[#This Row],[Age]]&lt;=18,"teen",Vrinda_Store[[#This Row],[Age]]&lt;=35,"mid",Vrinda_Store[[#This Row],[Age]]&gt;=36,"old")</f>
        <v>old</v>
      </c>
      <c r="F28166">
        <v>73</v>
      </c>
      <c r="G28166" t="str">
        <f>TEXT(Vrinda_Store[[#This Row],[Date]],"mmm")</f>
        <v>Apr</v>
      </c>
      <c r="H28166" s="1">
        <v>44657</v>
      </c>
      <c r="I28166" t="s">
        <v>20</v>
      </c>
      <c r="J28166" t="s">
        <v>52</v>
      </c>
      <c r="K28166" t="s">
        <v>11643</v>
      </c>
      <c r="L28166" t="s">
        <v>23</v>
      </c>
      <c r="M28166" t="s">
        <v>67</v>
      </c>
      <c r="N28166" t="s">
        <v>25</v>
      </c>
      <c r="O28166" t="s">
        <v>26</v>
      </c>
      <c r="P28166">
        <v>458</v>
      </c>
      <c r="Q28166" t="s">
        <v>24995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84</v>
      </c>
      <c r="C28167">
        <v>5328940</v>
      </c>
      <c r="D28167" t="s">
        <v>57</v>
      </c>
      <c r="E28167" t="str">
        <f>_xlfn.IFS(Vrinda_Store[[#This Row],[Age]]&lt;=18,"teen",Vrinda_Store[[#This Row],[Age]]&lt;=35,"mid",Vrinda_Store[[#This Row],[Age]]&gt;=36,"old")</f>
        <v>mid</v>
      </c>
      <c r="F28167">
        <v>22</v>
      </c>
      <c r="G28167" t="str">
        <f>TEXT(Vrinda_Store[[#This Row],[Date]],"mmm")</f>
        <v>Apr</v>
      </c>
      <c r="H28167" s="1">
        <v>44657</v>
      </c>
      <c r="I28167" t="s">
        <v>20</v>
      </c>
      <c r="J28167" t="s">
        <v>43</v>
      </c>
      <c r="K28167" t="s">
        <v>1064</v>
      </c>
      <c r="L28167" t="s">
        <v>210</v>
      </c>
      <c r="M28167" t="s">
        <v>211</v>
      </c>
      <c r="N28167" t="s">
        <v>25</v>
      </c>
      <c r="O28167" t="s">
        <v>26</v>
      </c>
      <c r="P28167">
        <v>788</v>
      </c>
      <c r="Q28167" t="s">
        <v>4809</v>
      </c>
      <c r="R28167" t="s">
        <v>127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5</v>
      </c>
      <c r="C28168">
        <v>4712119</v>
      </c>
      <c r="D28168" t="s">
        <v>57</v>
      </c>
      <c r="E28168" t="str">
        <f>_xlfn.IFS(Vrinda_Store[[#This Row],[Age]]&lt;=18,"teen",Vrinda_Store[[#This Row],[Age]]&lt;=35,"mid",Vrinda_Store[[#This Row],[Age]]&gt;=36,"old")</f>
        <v>mid</v>
      </c>
      <c r="F28168">
        <v>35</v>
      </c>
      <c r="G28168" t="str">
        <f>TEXT(Vrinda_Store[[#This Row],[Date]],"mmm")</f>
        <v>Apr</v>
      </c>
      <c r="H28168" s="1">
        <v>44657</v>
      </c>
      <c r="I28168" t="s">
        <v>20</v>
      </c>
      <c r="J28168" t="s">
        <v>43</v>
      </c>
      <c r="K28168" t="s">
        <v>777</v>
      </c>
      <c r="L28168" t="s">
        <v>23</v>
      </c>
      <c r="M28168" t="s">
        <v>45</v>
      </c>
      <c r="N28168" t="s">
        <v>25</v>
      </c>
      <c r="O28168" t="s">
        <v>26</v>
      </c>
      <c r="P28168">
        <v>399</v>
      </c>
      <c r="Q28168" t="s">
        <v>266</v>
      </c>
      <c r="R28168" t="s">
        <v>101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6</v>
      </c>
      <c r="C28169">
        <v>8143983</v>
      </c>
      <c r="D28169" t="s">
        <v>51</v>
      </c>
      <c r="E28169" t="str">
        <f>_xlfn.IFS(Vrinda_Store[[#This Row],[Age]]&lt;=18,"teen",Vrinda_Store[[#This Row],[Age]]&lt;=35,"mid",Vrinda_Store[[#This Row],[Age]]&gt;=36,"old")</f>
        <v>mid</v>
      </c>
      <c r="F28169">
        <v>28</v>
      </c>
      <c r="G28169" t="str">
        <f>TEXT(Vrinda_Store[[#This Row],[Date]],"mmm")</f>
        <v>Apr</v>
      </c>
      <c r="H28169" s="1">
        <v>44657</v>
      </c>
      <c r="I28169" t="s">
        <v>20</v>
      </c>
      <c r="J28169" t="s">
        <v>58</v>
      </c>
      <c r="K28169" t="s">
        <v>2720</v>
      </c>
      <c r="L28169" t="s">
        <v>54</v>
      </c>
      <c r="M28169" t="s">
        <v>34</v>
      </c>
      <c r="N28169" t="s">
        <v>25</v>
      </c>
      <c r="O28169" t="s">
        <v>26</v>
      </c>
      <c r="P28169">
        <v>771</v>
      </c>
      <c r="Q28169" t="s">
        <v>2032</v>
      </c>
      <c r="R28169" t="s">
        <v>717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7</v>
      </c>
      <c r="C28170">
        <v>139760</v>
      </c>
      <c r="D28170" t="s">
        <v>51</v>
      </c>
      <c r="E28170" t="str">
        <f>_xlfn.IFS(Vrinda_Store[[#This Row],[Age]]&lt;=18,"teen",Vrinda_Store[[#This Row],[Age]]&lt;=35,"mid",Vrinda_Store[[#This Row],[Age]]&gt;=36,"old")</f>
        <v>old</v>
      </c>
      <c r="F28170">
        <v>48</v>
      </c>
      <c r="G28170" t="str">
        <f>TEXT(Vrinda_Store[[#This Row],[Date]],"mmm")</f>
        <v>Apr</v>
      </c>
      <c r="H28170" s="1">
        <v>44657</v>
      </c>
      <c r="I28170" t="s">
        <v>20</v>
      </c>
      <c r="J28170" t="s">
        <v>43</v>
      </c>
      <c r="K28170" t="s">
        <v>4800</v>
      </c>
      <c r="L28170" t="s">
        <v>33</v>
      </c>
      <c r="M28170" t="s">
        <v>24</v>
      </c>
      <c r="N28170" t="s">
        <v>25</v>
      </c>
      <c r="O28170" t="s">
        <v>26</v>
      </c>
      <c r="P28170">
        <v>635</v>
      </c>
      <c r="Q28170" t="s">
        <v>2531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8</v>
      </c>
      <c r="C28171">
        <v>5266190</v>
      </c>
      <c r="D28171" t="s">
        <v>57</v>
      </c>
      <c r="E28171" t="str">
        <f>_xlfn.IFS(Vrinda_Store[[#This Row],[Age]]&lt;=18,"teen",Vrinda_Store[[#This Row],[Age]]&lt;=35,"mid",Vrinda_Store[[#This Row],[Age]]&gt;=36,"old")</f>
        <v>old</v>
      </c>
      <c r="F28171">
        <v>48</v>
      </c>
      <c r="G28171" t="str">
        <f>TEXT(Vrinda_Store[[#This Row],[Date]],"mmm")</f>
        <v>Apr</v>
      </c>
      <c r="H28171" s="1">
        <v>44657</v>
      </c>
      <c r="I28171" t="s">
        <v>20</v>
      </c>
      <c r="J28171" t="s">
        <v>43</v>
      </c>
      <c r="K28171" t="s">
        <v>6837</v>
      </c>
      <c r="L28171" t="s">
        <v>33</v>
      </c>
      <c r="M28171" t="s">
        <v>34</v>
      </c>
      <c r="N28171" t="s">
        <v>25</v>
      </c>
      <c r="O28171" t="s">
        <v>26</v>
      </c>
      <c r="P28171">
        <v>899</v>
      </c>
      <c r="Q28171" t="s">
        <v>91</v>
      </c>
      <c r="R28171" t="s">
        <v>92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9</v>
      </c>
      <c r="C28172">
        <v>6819860</v>
      </c>
      <c r="D28172" t="s">
        <v>57</v>
      </c>
      <c r="E28172" t="str">
        <f>_xlfn.IFS(Vrinda_Store[[#This Row],[Age]]&lt;=18,"teen",Vrinda_Store[[#This Row],[Age]]&lt;=35,"mid",Vrinda_Store[[#This Row],[Age]]&gt;=36,"old")</f>
        <v>old</v>
      </c>
      <c r="F28172">
        <v>38</v>
      </c>
      <c r="G28172" t="str">
        <f>TEXT(Vrinda_Store[[#This Row],[Date]],"mmm")</f>
        <v>Apr</v>
      </c>
      <c r="H28172" s="1">
        <v>44657</v>
      </c>
      <c r="I28172" t="s">
        <v>20</v>
      </c>
      <c r="J28172" t="s">
        <v>21</v>
      </c>
      <c r="K28172" t="s">
        <v>6193</v>
      </c>
      <c r="L28172" t="s">
        <v>23</v>
      </c>
      <c r="M28172" t="s">
        <v>110</v>
      </c>
      <c r="N28172" t="s">
        <v>25</v>
      </c>
      <c r="O28172" t="s">
        <v>26</v>
      </c>
      <c r="P28172">
        <v>487</v>
      </c>
      <c r="Q28172" t="s">
        <v>351</v>
      </c>
      <c r="R28172" t="s">
        <v>101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90</v>
      </c>
      <c r="C28173">
        <v>1430610</v>
      </c>
      <c r="D28173" t="s">
        <v>57</v>
      </c>
      <c r="E28173" t="str">
        <f>_xlfn.IFS(Vrinda_Store[[#This Row],[Age]]&lt;=18,"teen",Vrinda_Store[[#This Row],[Age]]&lt;=35,"mid",Vrinda_Store[[#This Row],[Age]]&gt;=36,"old")</f>
        <v>old</v>
      </c>
      <c r="F28173">
        <v>48</v>
      </c>
      <c r="G28173" t="str">
        <f>TEXT(Vrinda_Store[[#This Row],[Date]],"mmm")</f>
        <v>Apr</v>
      </c>
      <c r="H28173" s="1">
        <v>44657</v>
      </c>
      <c r="I28173" t="s">
        <v>20</v>
      </c>
      <c r="J28173" t="s">
        <v>21</v>
      </c>
      <c r="K28173" t="s">
        <v>1803</v>
      </c>
      <c r="L28173" t="s">
        <v>23</v>
      </c>
      <c r="M28173" t="s">
        <v>67</v>
      </c>
      <c r="N28173" t="s">
        <v>25</v>
      </c>
      <c r="O28173" t="s">
        <v>26</v>
      </c>
      <c r="P28173">
        <v>549</v>
      </c>
      <c r="Q28173" t="s">
        <v>3376</v>
      </c>
      <c r="R28173" t="s">
        <v>101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91</v>
      </c>
      <c r="C28174">
        <v>5328067</v>
      </c>
      <c r="D28174" t="s">
        <v>57</v>
      </c>
      <c r="E28174" t="str">
        <f>_xlfn.IFS(Vrinda_Store[[#This Row],[Age]]&lt;=18,"teen",Vrinda_Store[[#This Row],[Age]]&lt;=35,"mid",Vrinda_Store[[#This Row],[Age]]&gt;=36,"old")</f>
        <v>old</v>
      </c>
      <c r="F28174">
        <v>41</v>
      </c>
      <c r="G28174" t="str">
        <f>TEXT(Vrinda_Store[[#This Row],[Date]],"mmm")</f>
        <v>Apr</v>
      </c>
      <c r="H28174" s="1">
        <v>44657</v>
      </c>
      <c r="I28174" t="s">
        <v>20</v>
      </c>
      <c r="J28174" t="s">
        <v>21</v>
      </c>
      <c r="K28174" t="s">
        <v>17912</v>
      </c>
      <c r="L28174" t="s">
        <v>23</v>
      </c>
      <c r="M28174" t="s">
        <v>45</v>
      </c>
      <c r="N28174" t="s">
        <v>25</v>
      </c>
      <c r="O28174" t="s">
        <v>26</v>
      </c>
      <c r="P28174">
        <v>534</v>
      </c>
      <c r="Q28174" t="s">
        <v>60</v>
      </c>
      <c r="R28174" t="s">
        <v>61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92</v>
      </c>
      <c r="C28175">
        <v>9621366</v>
      </c>
      <c r="D28175" t="s">
        <v>51</v>
      </c>
      <c r="E28175" t="str">
        <f>_xlfn.IFS(Vrinda_Store[[#This Row],[Age]]&lt;=18,"teen",Vrinda_Store[[#This Row],[Age]]&lt;=35,"mid",Vrinda_Store[[#This Row],[Age]]&gt;=36,"old")</f>
        <v>mid</v>
      </c>
      <c r="F28175">
        <v>24</v>
      </c>
      <c r="G28175" t="str">
        <f>TEXT(Vrinda_Store[[#This Row],[Date]],"mmm")</f>
        <v>Apr</v>
      </c>
      <c r="H28175" s="1">
        <v>44657</v>
      </c>
      <c r="I28175" t="s">
        <v>20</v>
      </c>
      <c r="J28175" t="s">
        <v>21</v>
      </c>
      <c r="K28175" t="s">
        <v>14099</v>
      </c>
      <c r="L28175" t="s">
        <v>33</v>
      </c>
      <c r="M28175" t="s">
        <v>99</v>
      </c>
      <c r="N28175" t="s">
        <v>25</v>
      </c>
      <c r="O28175" t="s">
        <v>26</v>
      </c>
      <c r="P28175">
        <v>852</v>
      </c>
      <c r="Q28175" t="s">
        <v>434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93</v>
      </c>
      <c r="C28176">
        <v>3385148</v>
      </c>
      <c r="D28176" t="s">
        <v>51</v>
      </c>
      <c r="E28176" t="str">
        <f>_xlfn.IFS(Vrinda_Store[[#This Row],[Age]]&lt;=18,"teen",Vrinda_Store[[#This Row],[Age]]&lt;=35,"mid",Vrinda_Store[[#This Row],[Age]]&gt;=36,"old")</f>
        <v>old</v>
      </c>
      <c r="F28176">
        <v>51</v>
      </c>
      <c r="G28176" t="str">
        <f>TEXT(Vrinda_Store[[#This Row],[Date]],"mmm")</f>
        <v>Apr</v>
      </c>
      <c r="H28176" s="1">
        <v>44657</v>
      </c>
      <c r="I28176" t="s">
        <v>20</v>
      </c>
      <c r="J28176" t="s">
        <v>89</v>
      </c>
      <c r="K28176" t="s">
        <v>12592</v>
      </c>
      <c r="L28176" t="s">
        <v>33</v>
      </c>
      <c r="M28176" t="s">
        <v>110</v>
      </c>
      <c r="N28176" t="s">
        <v>25</v>
      </c>
      <c r="O28176" t="s">
        <v>26</v>
      </c>
      <c r="P28176">
        <v>825</v>
      </c>
      <c r="Q28176" t="s">
        <v>104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94</v>
      </c>
      <c r="C28177">
        <v>1190534</v>
      </c>
      <c r="D28177" t="s">
        <v>57</v>
      </c>
      <c r="E28177" t="str">
        <f>_xlfn.IFS(Vrinda_Store[[#This Row],[Age]]&lt;=18,"teen",Vrinda_Store[[#This Row],[Age]]&lt;=35,"mid",Vrinda_Store[[#This Row],[Age]]&gt;=36,"old")</f>
        <v>old</v>
      </c>
      <c r="F28177">
        <v>43</v>
      </c>
      <c r="G28177" t="str">
        <f>TEXT(Vrinda_Store[[#This Row],[Date]],"mmm")</f>
        <v>Apr</v>
      </c>
      <c r="H28177" s="1">
        <v>44657</v>
      </c>
      <c r="I28177" t="s">
        <v>20</v>
      </c>
      <c r="J28177" t="s">
        <v>52</v>
      </c>
      <c r="K28177" t="s">
        <v>4306</v>
      </c>
      <c r="L28177" t="s">
        <v>76</v>
      </c>
      <c r="M28177" t="s">
        <v>99</v>
      </c>
      <c r="N28177" t="s">
        <v>25</v>
      </c>
      <c r="O28177" t="s">
        <v>26</v>
      </c>
      <c r="P28177">
        <v>518</v>
      </c>
      <c r="Q28177" t="s">
        <v>136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5</v>
      </c>
      <c r="C28178">
        <v>6777865</v>
      </c>
      <c r="D28178" t="s">
        <v>51</v>
      </c>
      <c r="E28178" t="str">
        <f>_xlfn.IFS(Vrinda_Store[[#This Row],[Age]]&lt;=18,"teen",Vrinda_Store[[#This Row],[Age]]&lt;=35,"mid",Vrinda_Store[[#This Row],[Age]]&gt;=36,"old")</f>
        <v>old</v>
      </c>
      <c r="F28178">
        <v>66</v>
      </c>
      <c r="G28178" t="str">
        <f>TEXT(Vrinda_Store[[#This Row],[Date]],"mmm")</f>
        <v>Apr</v>
      </c>
      <c r="H28178" s="1">
        <v>44657</v>
      </c>
      <c r="I28178" t="s">
        <v>20</v>
      </c>
      <c r="J28178" t="s">
        <v>52</v>
      </c>
      <c r="K28178" t="s">
        <v>3589</v>
      </c>
      <c r="L28178" t="s">
        <v>54</v>
      </c>
      <c r="M28178" t="s">
        <v>45</v>
      </c>
      <c r="N28178" t="s">
        <v>25</v>
      </c>
      <c r="O28178" t="s">
        <v>26</v>
      </c>
      <c r="P28178">
        <v>771</v>
      </c>
      <c r="Q28178" t="s">
        <v>330</v>
      </c>
      <c r="R28178" t="s">
        <v>101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6</v>
      </c>
      <c r="C28179">
        <v>4320718</v>
      </c>
      <c r="D28179" t="s">
        <v>51</v>
      </c>
      <c r="E28179" t="str">
        <f>_xlfn.IFS(Vrinda_Store[[#This Row],[Age]]&lt;=18,"teen",Vrinda_Store[[#This Row],[Age]]&lt;=35,"mid",Vrinda_Store[[#This Row],[Age]]&gt;=36,"old")</f>
        <v>mid</v>
      </c>
      <c r="F28179">
        <v>22</v>
      </c>
      <c r="G28179" t="str">
        <f>TEXT(Vrinda_Store[[#This Row],[Date]],"mmm")</f>
        <v>Apr</v>
      </c>
      <c r="H28179" s="1">
        <v>44657</v>
      </c>
      <c r="I28179" t="s">
        <v>20</v>
      </c>
      <c r="J28179" t="s">
        <v>43</v>
      </c>
      <c r="K28179" t="s">
        <v>2720</v>
      </c>
      <c r="L28179" t="s">
        <v>54</v>
      </c>
      <c r="M28179" t="s">
        <v>34</v>
      </c>
      <c r="N28179" t="s">
        <v>25</v>
      </c>
      <c r="O28179" t="s">
        <v>26</v>
      </c>
      <c r="P28179">
        <v>735</v>
      </c>
      <c r="Q28179" t="s">
        <v>60</v>
      </c>
      <c r="R28179" t="s">
        <v>61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7</v>
      </c>
      <c r="C28180">
        <v>353968</v>
      </c>
      <c r="D28180" t="s">
        <v>57</v>
      </c>
      <c r="E28180" t="str">
        <f>_xlfn.IFS(Vrinda_Store[[#This Row],[Age]]&lt;=18,"teen",Vrinda_Store[[#This Row],[Age]]&lt;=35,"mid",Vrinda_Store[[#This Row],[Age]]&gt;=36,"old")</f>
        <v>mid</v>
      </c>
      <c r="F28180">
        <v>25</v>
      </c>
      <c r="G28180" t="str">
        <f>TEXT(Vrinda_Store[[#This Row],[Date]],"mmm")</f>
        <v>Apr</v>
      </c>
      <c r="H28180" s="1">
        <v>44657</v>
      </c>
      <c r="I28180" t="s">
        <v>20</v>
      </c>
      <c r="J28180" t="s">
        <v>21</v>
      </c>
      <c r="K28180" t="s">
        <v>23905</v>
      </c>
      <c r="L28180" t="s">
        <v>23</v>
      </c>
      <c r="M28180" t="s">
        <v>851</v>
      </c>
      <c r="N28180" t="s">
        <v>25</v>
      </c>
      <c r="O28180" t="s">
        <v>26</v>
      </c>
      <c r="P28180">
        <v>764</v>
      </c>
      <c r="Q28180" t="s">
        <v>60</v>
      </c>
      <c r="R28180" t="s">
        <v>61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8</v>
      </c>
      <c r="C28181">
        <v>9267478</v>
      </c>
      <c r="D28181" t="s">
        <v>51</v>
      </c>
      <c r="E28181" t="str">
        <f>_xlfn.IFS(Vrinda_Store[[#This Row],[Age]]&lt;=18,"teen",Vrinda_Store[[#This Row],[Age]]&lt;=35,"mid",Vrinda_Store[[#This Row],[Age]]&gt;=36,"old")</f>
        <v>old</v>
      </c>
      <c r="F28181">
        <v>41</v>
      </c>
      <c r="G28181" t="str">
        <f>TEXT(Vrinda_Store[[#This Row],[Date]],"mmm")</f>
        <v>Apr</v>
      </c>
      <c r="H28181" s="1">
        <v>44657</v>
      </c>
      <c r="I28181" t="s">
        <v>20</v>
      </c>
      <c r="J28181" t="s">
        <v>43</v>
      </c>
      <c r="K28181" t="s">
        <v>33599</v>
      </c>
      <c r="L28181" t="s">
        <v>33</v>
      </c>
      <c r="M28181" t="s">
        <v>24</v>
      </c>
      <c r="N28181" t="s">
        <v>25</v>
      </c>
      <c r="O28181" t="s">
        <v>26</v>
      </c>
      <c r="P28181">
        <v>1112</v>
      </c>
      <c r="Q28181" t="s">
        <v>156</v>
      </c>
      <c r="R28181" t="s">
        <v>146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600</v>
      </c>
      <c r="C28182">
        <v>1342369</v>
      </c>
      <c r="D28182" t="s">
        <v>51</v>
      </c>
      <c r="E28182" t="str">
        <f>_xlfn.IFS(Vrinda_Store[[#This Row],[Age]]&lt;=18,"teen",Vrinda_Store[[#This Row],[Age]]&lt;=35,"mid",Vrinda_Store[[#This Row],[Age]]&gt;=36,"old")</f>
        <v>mid</v>
      </c>
      <c r="F28182">
        <v>20</v>
      </c>
      <c r="G28182" t="str">
        <f>TEXT(Vrinda_Store[[#This Row],[Date]],"mmm")</f>
        <v>Apr</v>
      </c>
      <c r="H28182" s="1">
        <v>44657</v>
      </c>
      <c r="I28182" t="s">
        <v>20</v>
      </c>
      <c r="J28182" t="s">
        <v>21</v>
      </c>
      <c r="K28182" t="s">
        <v>2726</v>
      </c>
      <c r="L28182" t="s">
        <v>33</v>
      </c>
      <c r="M28182" t="s">
        <v>67</v>
      </c>
      <c r="N28182" t="s">
        <v>25</v>
      </c>
      <c r="O28182" t="s">
        <v>26</v>
      </c>
      <c r="P28182">
        <v>622</v>
      </c>
      <c r="Q28182" t="s">
        <v>347</v>
      </c>
      <c r="R28182" t="s">
        <v>61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601</v>
      </c>
      <c r="C28183">
        <v>9876140</v>
      </c>
      <c r="D28183" t="s">
        <v>57</v>
      </c>
      <c r="E28183" t="str">
        <f>_xlfn.IFS(Vrinda_Store[[#This Row],[Age]]&lt;=18,"teen",Vrinda_Store[[#This Row],[Age]]&lt;=35,"mid",Vrinda_Store[[#This Row],[Age]]&gt;=36,"old")</f>
        <v>old</v>
      </c>
      <c r="F28183">
        <v>76</v>
      </c>
      <c r="G28183" t="str">
        <f>TEXT(Vrinda_Store[[#This Row],[Date]],"mmm")</f>
        <v>Apr</v>
      </c>
      <c r="H28183" s="1">
        <v>44657</v>
      </c>
      <c r="I28183" t="s">
        <v>20</v>
      </c>
      <c r="J28183" t="s">
        <v>43</v>
      </c>
      <c r="K28183" t="s">
        <v>7200</v>
      </c>
      <c r="L28183" t="s">
        <v>33</v>
      </c>
      <c r="M28183" t="s">
        <v>24</v>
      </c>
      <c r="N28183" t="s">
        <v>25</v>
      </c>
      <c r="O28183" t="s">
        <v>26</v>
      </c>
      <c r="P28183">
        <v>771</v>
      </c>
      <c r="Q28183" t="s">
        <v>1864</v>
      </c>
      <c r="R28183" t="s">
        <v>112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602</v>
      </c>
      <c r="C28184">
        <v>2371439</v>
      </c>
      <c r="D28184" t="s">
        <v>51</v>
      </c>
      <c r="E28184" t="str">
        <f>_xlfn.IFS(Vrinda_Store[[#This Row],[Age]]&lt;=18,"teen",Vrinda_Store[[#This Row],[Age]]&lt;=35,"mid",Vrinda_Store[[#This Row],[Age]]&gt;=36,"old")</f>
        <v>old</v>
      </c>
      <c r="F28184">
        <v>49</v>
      </c>
      <c r="G28184" t="str">
        <f>TEXT(Vrinda_Store[[#This Row],[Date]],"mmm")</f>
        <v>Apr</v>
      </c>
      <c r="H28184" s="1">
        <v>44657</v>
      </c>
      <c r="I28184" t="s">
        <v>20</v>
      </c>
      <c r="J28184" t="s">
        <v>52</v>
      </c>
      <c r="K28184" t="s">
        <v>3591</v>
      </c>
      <c r="L28184" t="s">
        <v>33</v>
      </c>
      <c r="M28184" t="s">
        <v>67</v>
      </c>
      <c r="N28184" t="s">
        <v>25</v>
      </c>
      <c r="O28184" t="s">
        <v>26</v>
      </c>
      <c r="P28184">
        <v>680</v>
      </c>
      <c r="Q28184" t="s">
        <v>7876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603</v>
      </c>
      <c r="C28185">
        <v>3869304</v>
      </c>
      <c r="D28185" t="s">
        <v>57</v>
      </c>
      <c r="E28185" t="str">
        <f>_xlfn.IFS(Vrinda_Store[[#This Row],[Age]]&lt;=18,"teen",Vrinda_Store[[#This Row],[Age]]&lt;=35,"mid",Vrinda_Store[[#This Row],[Age]]&gt;=36,"old")</f>
        <v>old</v>
      </c>
      <c r="F28185">
        <v>78</v>
      </c>
      <c r="G28185" t="str">
        <f>TEXT(Vrinda_Store[[#This Row],[Date]],"mmm")</f>
        <v>Apr</v>
      </c>
      <c r="H28185" s="1">
        <v>44657</v>
      </c>
      <c r="I28185" t="s">
        <v>20</v>
      </c>
      <c r="J28185" t="s">
        <v>21</v>
      </c>
      <c r="K28185" t="s">
        <v>13106</v>
      </c>
      <c r="L28185" t="s">
        <v>23</v>
      </c>
      <c r="M28185" t="s">
        <v>45</v>
      </c>
      <c r="N28185" t="s">
        <v>25</v>
      </c>
      <c r="O28185" t="s">
        <v>26</v>
      </c>
      <c r="P28185">
        <v>301</v>
      </c>
      <c r="Q28185" t="s">
        <v>191</v>
      </c>
      <c r="R28185" t="s">
        <v>61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604</v>
      </c>
      <c r="C28186">
        <v>2780758</v>
      </c>
      <c r="D28186" t="s">
        <v>51</v>
      </c>
      <c r="E28186" t="str">
        <f>_xlfn.IFS(Vrinda_Store[[#This Row],[Age]]&lt;=18,"teen",Vrinda_Store[[#This Row],[Age]]&lt;=35,"mid",Vrinda_Store[[#This Row],[Age]]&gt;=36,"old")</f>
        <v>old</v>
      </c>
      <c r="F28186">
        <v>69</v>
      </c>
      <c r="G28186" t="str">
        <f>TEXT(Vrinda_Store[[#This Row],[Date]],"mmm")</f>
        <v>Apr</v>
      </c>
      <c r="H28186" s="1">
        <v>44657</v>
      </c>
      <c r="I28186" t="s">
        <v>20</v>
      </c>
      <c r="J28186" t="s">
        <v>43</v>
      </c>
      <c r="K28186" t="s">
        <v>7286</v>
      </c>
      <c r="L28186" t="s">
        <v>33</v>
      </c>
      <c r="M28186" t="s">
        <v>34</v>
      </c>
      <c r="N28186" t="s">
        <v>25</v>
      </c>
      <c r="O28186" t="s">
        <v>26</v>
      </c>
      <c r="P28186">
        <v>1323</v>
      </c>
      <c r="Q28186" t="s">
        <v>764</v>
      </c>
      <c r="R28186" t="s">
        <v>101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5</v>
      </c>
      <c r="C28187">
        <v>9308418</v>
      </c>
      <c r="D28187" t="s">
        <v>57</v>
      </c>
      <c r="E28187" t="str">
        <f>_xlfn.IFS(Vrinda_Store[[#This Row],[Age]]&lt;=18,"teen",Vrinda_Store[[#This Row],[Age]]&lt;=35,"mid",Vrinda_Store[[#This Row],[Age]]&gt;=36,"old")</f>
        <v>old</v>
      </c>
      <c r="F28187">
        <v>42</v>
      </c>
      <c r="G28187" t="str">
        <f>TEXT(Vrinda_Store[[#This Row],[Date]],"mmm")</f>
        <v>Apr</v>
      </c>
      <c r="H28187" s="1">
        <v>44657</v>
      </c>
      <c r="I28187" t="s">
        <v>20</v>
      </c>
      <c r="J28187" t="s">
        <v>21</v>
      </c>
      <c r="K28187" t="s">
        <v>428</v>
      </c>
      <c r="L28187" t="s">
        <v>23</v>
      </c>
      <c r="M28187" t="s">
        <v>24</v>
      </c>
      <c r="N28187" t="s">
        <v>25</v>
      </c>
      <c r="O28187" t="s">
        <v>26</v>
      </c>
      <c r="P28187">
        <v>459</v>
      </c>
      <c r="Q28187" t="s">
        <v>86</v>
      </c>
      <c r="R28187" t="s">
        <v>87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6</v>
      </c>
      <c r="C28188">
        <v>2074542</v>
      </c>
      <c r="D28188" t="s">
        <v>51</v>
      </c>
      <c r="E28188" t="str">
        <f>_xlfn.IFS(Vrinda_Store[[#This Row],[Age]]&lt;=18,"teen",Vrinda_Store[[#This Row],[Age]]&lt;=35,"mid",Vrinda_Store[[#This Row],[Age]]&gt;=36,"old")</f>
        <v>old</v>
      </c>
      <c r="F28188">
        <v>47</v>
      </c>
      <c r="G28188" t="str">
        <f>TEXT(Vrinda_Store[[#This Row],[Date]],"mmm")</f>
        <v>Apr</v>
      </c>
      <c r="H28188" s="1">
        <v>44657</v>
      </c>
      <c r="I28188" t="s">
        <v>20</v>
      </c>
      <c r="J28188" t="s">
        <v>89</v>
      </c>
      <c r="K28188" t="s">
        <v>1679</v>
      </c>
      <c r="L28188" t="s">
        <v>33</v>
      </c>
      <c r="M28188" t="s">
        <v>45</v>
      </c>
      <c r="N28188" t="s">
        <v>25</v>
      </c>
      <c r="O28188" t="s">
        <v>26</v>
      </c>
      <c r="P28188">
        <v>563</v>
      </c>
      <c r="Q28188" t="s">
        <v>91</v>
      </c>
      <c r="R28188" t="s">
        <v>92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7</v>
      </c>
      <c r="C28189">
        <v>8011974</v>
      </c>
      <c r="D28189" t="s">
        <v>57</v>
      </c>
      <c r="E28189" t="str">
        <f>_xlfn.IFS(Vrinda_Store[[#This Row],[Age]]&lt;=18,"teen",Vrinda_Store[[#This Row],[Age]]&lt;=35,"mid",Vrinda_Store[[#This Row],[Age]]&gt;=36,"old")</f>
        <v>mid</v>
      </c>
      <c r="F28189">
        <v>32</v>
      </c>
      <c r="G28189" t="str">
        <f>TEXT(Vrinda_Store[[#This Row],[Date]],"mmm")</f>
        <v>Apr</v>
      </c>
      <c r="H28189" s="1">
        <v>44657</v>
      </c>
      <c r="I28189" t="s">
        <v>20</v>
      </c>
      <c r="J28189" t="s">
        <v>43</v>
      </c>
      <c r="K28189" t="s">
        <v>4607</v>
      </c>
      <c r="L28189" t="s">
        <v>33</v>
      </c>
      <c r="M28189" t="s">
        <v>110</v>
      </c>
      <c r="N28189" t="s">
        <v>25</v>
      </c>
      <c r="O28189" t="s">
        <v>26</v>
      </c>
      <c r="P28189">
        <v>999</v>
      </c>
      <c r="Q28189" t="s">
        <v>729</v>
      </c>
      <c r="R28189" t="s">
        <v>112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8</v>
      </c>
      <c r="C28190">
        <v>7892412</v>
      </c>
      <c r="D28190" t="s">
        <v>57</v>
      </c>
      <c r="E28190" t="str">
        <f>_xlfn.IFS(Vrinda_Store[[#This Row],[Age]]&lt;=18,"teen",Vrinda_Store[[#This Row],[Age]]&lt;=35,"mid",Vrinda_Store[[#This Row],[Age]]&gt;=36,"old")</f>
        <v>old</v>
      </c>
      <c r="F28190">
        <v>55</v>
      </c>
      <c r="G28190" t="str">
        <f>TEXT(Vrinda_Store[[#This Row],[Date]],"mmm")</f>
        <v>Apr</v>
      </c>
      <c r="H28190" s="1">
        <v>44657</v>
      </c>
      <c r="I28190" t="s">
        <v>20</v>
      </c>
      <c r="J28190" t="s">
        <v>52</v>
      </c>
      <c r="K28190" t="s">
        <v>23958</v>
      </c>
      <c r="L28190" t="s">
        <v>23</v>
      </c>
      <c r="M28190" t="s">
        <v>99</v>
      </c>
      <c r="N28190" t="s">
        <v>25</v>
      </c>
      <c r="O28190" t="s">
        <v>26</v>
      </c>
      <c r="P28190">
        <v>399</v>
      </c>
      <c r="Q28190" t="s">
        <v>6941</v>
      </c>
      <c r="R28190" t="s">
        <v>61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9</v>
      </c>
      <c r="C28191">
        <v>4582584</v>
      </c>
      <c r="D28191" t="s">
        <v>57</v>
      </c>
      <c r="E28191" t="str">
        <f>_xlfn.IFS(Vrinda_Store[[#This Row],[Age]]&lt;=18,"teen",Vrinda_Store[[#This Row],[Age]]&lt;=35,"mid",Vrinda_Store[[#This Row],[Age]]&gt;=36,"old")</f>
        <v>old</v>
      </c>
      <c r="F28191">
        <v>56</v>
      </c>
      <c r="G28191" t="str">
        <f>TEXT(Vrinda_Store[[#This Row],[Date]],"mmm")</f>
        <v>Apr</v>
      </c>
      <c r="H28191" s="1">
        <v>44657</v>
      </c>
      <c r="I28191" t="s">
        <v>20</v>
      </c>
      <c r="J28191" t="s">
        <v>43</v>
      </c>
      <c r="K28191" t="s">
        <v>27355</v>
      </c>
      <c r="L28191" t="s">
        <v>23</v>
      </c>
      <c r="M28191" t="s">
        <v>34</v>
      </c>
      <c r="N28191" t="s">
        <v>25</v>
      </c>
      <c r="O28191" t="s">
        <v>26</v>
      </c>
      <c r="P28191">
        <v>487</v>
      </c>
      <c r="Q28191" t="s">
        <v>33610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11</v>
      </c>
      <c r="C28192">
        <v>5197779</v>
      </c>
      <c r="D28192" t="s">
        <v>51</v>
      </c>
      <c r="E28192" t="str">
        <f>_xlfn.IFS(Vrinda_Store[[#This Row],[Age]]&lt;=18,"teen",Vrinda_Store[[#This Row],[Age]]&lt;=35,"mid",Vrinda_Store[[#This Row],[Age]]&gt;=36,"old")</f>
        <v>mid</v>
      </c>
      <c r="F28192">
        <v>28</v>
      </c>
      <c r="G28192" t="str">
        <f>TEXT(Vrinda_Store[[#This Row],[Date]],"mmm")</f>
        <v>Apr</v>
      </c>
      <c r="H28192" s="1">
        <v>44657</v>
      </c>
      <c r="I28192" t="s">
        <v>20</v>
      </c>
      <c r="J28192" t="s">
        <v>21</v>
      </c>
      <c r="K28192" t="s">
        <v>53</v>
      </c>
      <c r="L28192" t="s">
        <v>54</v>
      </c>
      <c r="M28192" t="s">
        <v>24</v>
      </c>
      <c r="N28192" t="s">
        <v>25</v>
      </c>
      <c r="O28192" t="s">
        <v>26</v>
      </c>
      <c r="P28192">
        <v>735</v>
      </c>
      <c r="Q28192" t="s">
        <v>1378</v>
      </c>
      <c r="R28192" t="s">
        <v>61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12</v>
      </c>
      <c r="C28193">
        <v>4784548</v>
      </c>
      <c r="D28193" t="s">
        <v>57</v>
      </c>
      <c r="E28193" t="str">
        <f>_xlfn.IFS(Vrinda_Store[[#This Row],[Age]]&lt;=18,"teen",Vrinda_Store[[#This Row],[Age]]&lt;=35,"mid",Vrinda_Store[[#This Row],[Age]]&gt;=36,"old")</f>
        <v>mid</v>
      </c>
      <c r="F28193">
        <v>20</v>
      </c>
      <c r="G28193" t="str">
        <f>TEXT(Vrinda_Store[[#This Row],[Date]],"mmm")</f>
        <v>Apr</v>
      </c>
      <c r="H28193" s="1">
        <v>44657</v>
      </c>
      <c r="I28193" t="s">
        <v>20</v>
      </c>
      <c r="J28193" t="s">
        <v>89</v>
      </c>
      <c r="K28193" t="s">
        <v>12111</v>
      </c>
      <c r="L28193" t="s">
        <v>76</v>
      </c>
      <c r="M28193" t="s">
        <v>67</v>
      </c>
      <c r="N28193" t="s">
        <v>25</v>
      </c>
      <c r="O28193" t="s">
        <v>26</v>
      </c>
      <c r="P28193">
        <v>690</v>
      </c>
      <c r="Q28193" t="s">
        <v>60</v>
      </c>
      <c r="R28193" t="s">
        <v>61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13</v>
      </c>
      <c r="C28194">
        <v>6451565</v>
      </c>
      <c r="D28194" t="s">
        <v>51</v>
      </c>
      <c r="E28194" t="str">
        <f>_xlfn.IFS(Vrinda_Store[[#This Row],[Age]]&lt;=18,"teen",Vrinda_Store[[#This Row],[Age]]&lt;=35,"mid",Vrinda_Store[[#This Row],[Age]]&gt;=36,"old")</f>
        <v>old</v>
      </c>
      <c r="F28194">
        <v>77</v>
      </c>
      <c r="G28194" t="str">
        <f>TEXT(Vrinda_Store[[#This Row],[Date]],"mmm")</f>
        <v>Apr</v>
      </c>
      <c r="H28194" s="1">
        <v>44657</v>
      </c>
      <c r="I28194" t="s">
        <v>20</v>
      </c>
      <c r="J28194" t="s">
        <v>21</v>
      </c>
      <c r="K28194" t="s">
        <v>12225</v>
      </c>
      <c r="L28194" t="s">
        <v>33</v>
      </c>
      <c r="M28194" t="s">
        <v>45</v>
      </c>
      <c r="N28194" t="s">
        <v>25</v>
      </c>
      <c r="O28194" t="s">
        <v>26</v>
      </c>
      <c r="P28194">
        <v>850</v>
      </c>
      <c r="Q28194" t="s">
        <v>2287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14</v>
      </c>
      <c r="C28195">
        <v>8038370</v>
      </c>
      <c r="D28195" t="s">
        <v>57</v>
      </c>
      <c r="E28195" t="str">
        <f>_xlfn.IFS(Vrinda_Store[[#This Row],[Age]]&lt;=18,"teen",Vrinda_Store[[#This Row],[Age]]&lt;=35,"mid",Vrinda_Store[[#This Row],[Age]]&gt;=36,"old")</f>
        <v>mid</v>
      </c>
      <c r="F28195">
        <v>31</v>
      </c>
      <c r="G28195" t="str">
        <f>TEXT(Vrinda_Store[[#This Row],[Date]],"mmm")</f>
        <v>Apr</v>
      </c>
      <c r="H28195" s="1">
        <v>44657</v>
      </c>
      <c r="I28195" t="s">
        <v>20</v>
      </c>
      <c r="J28195" t="s">
        <v>63</v>
      </c>
      <c r="K28195" t="s">
        <v>22966</v>
      </c>
      <c r="L28195" t="s">
        <v>23</v>
      </c>
      <c r="M28195" t="s">
        <v>851</v>
      </c>
      <c r="N28195" t="s">
        <v>25</v>
      </c>
      <c r="O28195" t="s">
        <v>26</v>
      </c>
      <c r="P28195">
        <v>817</v>
      </c>
      <c r="Q28195" t="s">
        <v>25025</v>
      </c>
      <c r="R28195" t="s">
        <v>74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5</v>
      </c>
      <c r="C28196">
        <v>6160066</v>
      </c>
      <c r="D28196" t="s">
        <v>57</v>
      </c>
      <c r="E28196" t="str">
        <f>_xlfn.IFS(Vrinda_Store[[#This Row],[Age]]&lt;=18,"teen",Vrinda_Store[[#This Row],[Age]]&lt;=35,"mid",Vrinda_Store[[#This Row],[Age]]&gt;=36,"old")</f>
        <v>mid</v>
      </c>
      <c r="F28196">
        <v>34</v>
      </c>
      <c r="G28196" t="str">
        <f>TEXT(Vrinda_Store[[#This Row],[Date]],"mmm")</f>
        <v>Apr</v>
      </c>
      <c r="H28196" s="1">
        <v>44657</v>
      </c>
      <c r="I28196" t="s">
        <v>20</v>
      </c>
      <c r="J28196" t="s">
        <v>43</v>
      </c>
      <c r="K28196" t="s">
        <v>1310</v>
      </c>
      <c r="L28196" t="s">
        <v>33</v>
      </c>
      <c r="M28196" t="s">
        <v>45</v>
      </c>
      <c r="N28196" t="s">
        <v>25</v>
      </c>
      <c r="O28196" t="s">
        <v>26</v>
      </c>
      <c r="P28196">
        <v>1018</v>
      </c>
      <c r="Q28196" t="s">
        <v>91</v>
      </c>
      <c r="R28196" t="s">
        <v>92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6</v>
      </c>
      <c r="C28197">
        <v>5474596</v>
      </c>
      <c r="D28197" t="s">
        <v>57</v>
      </c>
      <c r="E28197" t="str">
        <f>_xlfn.IFS(Vrinda_Store[[#This Row],[Age]]&lt;=18,"teen",Vrinda_Store[[#This Row],[Age]]&lt;=35,"mid",Vrinda_Store[[#This Row],[Age]]&gt;=36,"old")</f>
        <v>mid</v>
      </c>
      <c r="F28197">
        <v>25</v>
      </c>
      <c r="G28197" t="str">
        <f>TEXT(Vrinda_Store[[#This Row],[Date]],"mmm")</f>
        <v>Apr</v>
      </c>
      <c r="H28197" s="1">
        <v>44657</v>
      </c>
      <c r="I28197" t="s">
        <v>20</v>
      </c>
      <c r="J28197" t="s">
        <v>52</v>
      </c>
      <c r="K28197" t="s">
        <v>972</v>
      </c>
      <c r="L28197" t="s">
        <v>210</v>
      </c>
      <c r="M28197" t="s">
        <v>211</v>
      </c>
      <c r="N28197" t="s">
        <v>25</v>
      </c>
      <c r="O28197" t="s">
        <v>26</v>
      </c>
      <c r="P28197">
        <v>599</v>
      </c>
      <c r="Q28197" t="s">
        <v>258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7</v>
      </c>
      <c r="C28198">
        <v>9597668</v>
      </c>
      <c r="D28198" t="s">
        <v>57</v>
      </c>
      <c r="E28198" t="str">
        <f>_xlfn.IFS(Vrinda_Store[[#This Row],[Age]]&lt;=18,"teen",Vrinda_Store[[#This Row],[Age]]&lt;=35,"mid",Vrinda_Store[[#This Row],[Age]]&gt;=36,"old")</f>
        <v>old</v>
      </c>
      <c r="F28198">
        <v>45</v>
      </c>
      <c r="G28198" t="str">
        <f>TEXT(Vrinda_Store[[#This Row],[Date]],"mmm")</f>
        <v>Apr</v>
      </c>
      <c r="H28198" s="1">
        <v>44657</v>
      </c>
      <c r="I28198" t="s">
        <v>20</v>
      </c>
      <c r="J28198" t="s">
        <v>43</v>
      </c>
      <c r="K28198" t="s">
        <v>5885</v>
      </c>
      <c r="L28198" t="s">
        <v>23</v>
      </c>
      <c r="M28198" t="s">
        <v>34</v>
      </c>
      <c r="N28198" t="s">
        <v>25</v>
      </c>
      <c r="O28198" t="s">
        <v>26</v>
      </c>
      <c r="P28198">
        <v>353</v>
      </c>
      <c r="Q28198" t="s">
        <v>136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8</v>
      </c>
      <c r="C28199">
        <v>4149852</v>
      </c>
      <c r="D28199" t="s">
        <v>57</v>
      </c>
      <c r="E28199" t="str">
        <f>_xlfn.IFS(Vrinda_Store[[#This Row],[Age]]&lt;=18,"teen",Vrinda_Store[[#This Row],[Age]]&lt;=35,"mid",Vrinda_Store[[#This Row],[Age]]&gt;=36,"old")</f>
        <v>old</v>
      </c>
      <c r="F28199">
        <v>52</v>
      </c>
      <c r="G28199" t="str">
        <f>TEXT(Vrinda_Store[[#This Row],[Date]],"mmm")</f>
        <v>Apr</v>
      </c>
      <c r="H28199" s="1">
        <v>44657</v>
      </c>
      <c r="I28199" t="s">
        <v>20</v>
      </c>
      <c r="J28199" t="s">
        <v>52</v>
      </c>
      <c r="K28199" t="s">
        <v>64</v>
      </c>
      <c r="L28199" t="s">
        <v>23</v>
      </c>
      <c r="M28199" t="s">
        <v>45</v>
      </c>
      <c r="N28199" t="s">
        <v>25</v>
      </c>
      <c r="O28199" t="s">
        <v>26</v>
      </c>
      <c r="P28199">
        <v>435</v>
      </c>
      <c r="Q28199" t="s">
        <v>359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9</v>
      </c>
      <c r="C28200">
        <v>2815399</v>
      </c>
      <c r="D28200" t="s">
        <v>51</v>
      </c>
      <c r="E28200" t="str">
        <f>_xlfn.IFS(Vrinda_Store[[#This Row],[Age]]&lt;=18,"teen",Vrinda_Store[[#This Row],[Age]]&lt;=35,"mid",Vrinda_Store[[#This Row],[Age]]&gt;=36,"old")</f>
        <v>old</v>
      </c>
      <c r="F28200">
        <v>74</v>
      </c>
      <c r="G28200" t="str">
        <f>TEXT(Vrinda_Store[[#This Row],[Date]],"mmm")</f>
        <v>Apr</v>
      </c>
      <c r="H28200" s="1">
        <v>44657</v>
      </c>
      <c r="I28200" t="s">
        <v>20</v>
      </c>
      <c r="J28200" t="s">
        <v>63</v>
      </c>
      <c r="K28200" t="s">
        <v>6166</v>
      </c>
      <c r="L28200" t="s">
        <v>33</v>
      </c>
      <c r="M28200" t="s">
        <v>110</v>
      </c>
      <c r="N28200" t="s">
        <v>25</v>
      </c>
      <c r="O28200" t="s">
        <v>26</v>
      </c>
      <c r="P28200">
        <v>1133</v>
      </c>
      <c r="Q28200" t="s">
        <v>3102</v>
      </c>
      <c r="R28200" t="s">
        <v>134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20</v>
      </c>
      <c r="C28201">
        <v>9881858</v>
      </c>
      <c r="D28201" t="s">
        <v>51</v>
      </c>
      <c r="E28201" t="str">
        <f>_xlfn.IFS(Vrinda_Store[[#This Row],[Age]]&lt;=18,"teen",Vrinda_Store[[#This Row],[Age]]&lt;=35,"mid",Vrinda_Store[[#This Row],[Age]]&gt;=36,"old")</f>
        <v>mid</v>
      </c>
      <c r="F28201">
        <v>24</v>
      </c>
      <c r="G28201" t="str">
        <f>TEXT(Vrinda_Store[[#This Row],[Date]],"mmm")</f>
        <v>Apr</v>
      </c>
      <c r="H28201" s="1">
        <v>44657</v>
      </c>
      <c r="I28201" t="s">
        <v>20</v>
      </c>
      <c r="J28201" t="s">
        <v>21</v>
      </c>
      <c r="K28201" t="s">
        <v>15900</v>
      </c>
      <c r="L28201" t="s">
        <v>54</v>
      </c>
      <c r="M28201" t="s">
        <v>39</v>
      </c>
      <c r="N28201" t="s">
        <v>25</v>
      </c>
      <c r="O28201" t="s">
        <v>26</v>
      </c>
      <c r="P28201">
        <v>735</v>
      </c>
      <c r="Q28201" t="s">
        <v>15186</v>
      </c>
      <c r="R28201" t="s">
        <v>71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21</v>
      </c>
      <c r="C28202">
        <v>6853897</v>
      </c>
      <c r="D28202" t="s">
        <v>57</v>
      </c>
      <c r="E28202" t="str">
        <f>_xlfn.IFS(Vrinda_Store[[#This Row],[Age]]&lt;=18,"teen",Vrinda_Store[[#This Row],[Age]]&lt;=35,"mid",Vrinda_Store[[#This Row],[Age]]&gt;=36,"old")</f>
        <v>old</v>
      </c>
      <c r="F28202">
        <v>45</v>
      </c>
      <c r="G28202" t="str">
        <f>TEXT(Vrinda_Store[[#This Row],[Date]],"mmm")</f>
        <v>Apr</v>
      </c>
      <c r="H28202" s="1">
        <v>44657</v>
      </c>
      <c r="I28202" t="s">
        <v>20</v>
      </c>
      <c r="J28202" t="s">
        <v>43</v>
      </c>
      <c r="K28202" t="s">
        <v>2493</v>
      </c>
      <c r="L28202" t="s">
        <v>23</v>
      </c>
      <c r="M28202" t="s">
        <v>24</v>
      </c>
      <c r="N28202" t="s">
        <v>25</v>
      </c>
      <c r="O28202" t="s">
        <v>26</v>
      </c>
      <c r="P28202">
        <v>517</v>
      </c>
      <c r="Q28202" t="s">
        <v>434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21</v>
      </c>
      <c r="C28203">
        <v>6853897</v>
      </c>
      <c r="D28203" t="s">
        <v>57</v>
      </c>
      <c r="E28203" t="str">
        <f>_xlfn.IFS(Vrinda_Store[[#This Row],[Age]]&lt;=18,"teen",Vrinda_Store[[#This Row],[Age]]&lt;=35,"mid",Vrinda_Store[[#This Row],[Age]]&gt;=36,"old")</f>
        <v>old</v>
      </c>
      <c r="F28203">
        <v>48</v>
      </c>
      <c r="G28203" t="str">
        <f>TEXT(Vrinda_Store[[#This Row],[Date]],"mmm")</f>
        <v>Apr</v>
      </c>
      <c r="H28203" s="1">
        <v>44657</v>
      </c>
      <c r="I28203" t="s">
        <v>20</v>
      </c>
      <c r="J28203" t="s">
        <v>89</v>
      </c>
      <c r="K28203" t="s">
        <v>28009</v>
      </c>
      <c r="L28203" t="s">
        <v>23</v>
      </c>
      <c r="M28203" t="s">
        <v>39</v>
      </c>
      <c r="N28203" t="s">
        <v>25</v>
      </c>
      <c r="O28203" t="s">
        <v>26</v>
      </c>
      <c r="P28203">
        <v>301</v>
      </c>
      <c r="Q28203" t="s">
        <v>2324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22</v>
      </c>
      <c r="C28204">
        <v>7166196</v>
      </c>
      <c r="D28204" t="s">
        <v>51</v>
      </c>
      <c r="E28204" t="str">
        <f>_xlfn.IFS(Vrinda_Store[[#This Row],[Age]]&lt;=18,"teen",Vrinda_Store[[#This Row],[Age]]&lt;=35,"mid",Vrinda_Store[[#This Row],[Age]]&gt;=36,"old")</f>
        <v>mid</v>
      </c>
      <c r="F28204">
        <v>26</v>
      </c>
      <c r="G28204" t="str">
        <f>TEXT(Vrinda_Store[[#This Row],[Date]],"mmm")</f>
        <v>Apr</v>
      </c>
      <c r="H28204" s="1">
        <v>44657</v>
      </c>
      <c r="I28204" t="s">
        <v>20</v>
      </c>
      <c r="J28204" t="s">
        <v>43</v>
      </c>
      <c r="K28204" t="s">
        <v>749</v>
      </c>
      <c r="L28204" t="s">
        <v>33</v>
      </c>
      <c r="M28204" t="s">
        <v>110</v>
      </c>
      <c r="N28204" t="s">
        <v>25</v>
      </c>
      <c r="O28204" t="s">
        <v>26</v>
      </c>
      <c r="P28204">
        <v>597</v>
      </c>
      <c r="Q28204" t="s">
        <v>188</v>
      </c>
      <c r="R28204" t="s">
        <v>112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23</v>
      </c>
      <c r="C28205">
        <v>8501534</v>
      </c>
      <c r="D28205" t="s">
        <v>57</v>
      </c>
      <c r="E28205" t="str">
        <f>_xlfn.IFS(Vrinda_Store[[#This Row],[Age]]&lt;=18,"teen",Vrinda_Store[[#This Row],[Age]]&lt;=35,"mid",Vrinda_Store[[#This Row],[Age]]&gt;=36,"old")</f>
        <v>mid</v>
      </c>
      <c r="F28205">
        <v>26</v>
      </c>
      <c r="G28205" t="str">
        <f>TEXT(Vrinda_Store[[#This Row],[Date]],"mmm")</f>
        <v>Apr</v>
      </c>
      <c r="H28205" s="1">
        <v>44657</v>
      </c>
      <c r="I28205" t="s">
        <v>20</v>
      </c>
      <c r="J28205" t="s">
        <v>63</v>
      </c>
      <c r="K28205" t="s">
        <v>4804</v>
      </c>
      <c r="L28205" t="s">
        <v>33</v>
      </c>
      <c r="M28205" t="s">
        <v>34</v>
      </c>
      <c r="N28205" t="s">
        <v>25</v>
      </c>
      <c r="O28205" t="s">
        <v>26</v>
      </c>
      <c r="P28205">
        <v>685</v>
      </c>
      <c r="Q28205" t="s">
        <v>1629</v>
      </c>
      <c r="R28205" t="s">
        <v>586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24</v>
      </c>
      <c r="C28206">
        <v>5216575</v>
      </c>
      <c r="D28206" t="s">
        <v>57</v>
      </c>
      <c r="E28206" t="str">
        <f>_xlfn.IFS(Vrinda_Store[[#This Row],[Age]]&lt;=18,"teen",Vrinda_Store[[#This Row],[Age]]&lt;=35,"mid",Vrinda_Store[[#This Row],[Age]]&gt;=36,"old")</f>
        <v>mid</v>
      </c>
      <c r="F28206">
        <v>23</v>
      </c>
      <c r="G28206" t="str">
        <f>TEXT(Vrinda_Store[[#This Row],[Date]],"mmm")</f>
        <v>Apr</v>
      </c>
      <c r="H28206" s="1">
        <v>44657</v>
      </c>
      <c r="I28206" t="s">
        <v>20</v>
      </c>
      <c r="J28206" t="s">
        <v>21</v>
      </c>
      <c r="K28206" t="s">
        <v>21125</v>
      </c>
      <c r="L28206" t="s">
        <v>76</v>
      </c>
      <c r="M28206" t="s">
        <v>110</v>
      </c>
      <c r="N28206" t="s">
        <v>25</v>
      </c>
      <c r="O28206" t="s">
        <v>26</v>
      </c>
      <c r="P28206">
        <v>599</v>
      </c>
      <c r="Q28206" t="s">
        <v>16028</v>
      </c>
      <c r="R28206" t="s">
        <v>61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5</v>
      </c>
      <c r="C28207">
        <v>4407042</v>
      </c>
      <c r="D28207" t="s">
        <v>51</v>
      </c>
      <c r="E28207" t="str">
        <f>_xlfn.IFS(Vrinda_Store[[#This Row],[Age]]&lt;=18,"teen",Vrinda_Store[[#This Row],[Age]]&lt;=35,"mid",Vrinda_Store[[#This Row],[Age]]&gt;=36,"old")</f>
        <v>old</v>
      </c>
      <c r="F28207">
        <v>54</v>
      </c>
      <c r="G28207" t="str">
        <f>TEXT(Vrinda_Store[[#This Row],[Date]],"mmm")</f>
        <v>Apr</v>
      </c>
      <c r="H28207" s="1">
        <v>44657</v>
      </c>
      <c r="I28207" t="s">
        <v>20</v>
      </c>
      <c r="J28207" t="s">
        <v>43</v>
      </c>
      <c r="K28207" t="s">
        <v>2393</v>
      </c>
      <c r="L28207" t="s">
        <v>33</v>
      </c>
      <c r="M28207" t="s">
        <v>34</v>
      </c>
      <c r="N28207" t="s">
        <v>25</v>
      </c>
      <c r="O28207" t="s">
        <v>26</v>
      </c>
      <c r="P28207">
        <v>1349</v>
      </c>
      <c r="Q28207" t="s">
        <v>91</v>
      </c>
      <c r="R28207" t="s">
        <v>92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6</v>
      </c>
      <c r="C28208">
        <v>7140262</v>
      </c>
      <c r="D28208" t="s">
        <v>57</v>
      </c>
      <c r="E28208" t="str">
        <f>_xlfn.IFS(Vrinda_Store[[#This Row],[Age]]&lt;=18,"teen",Vrinda_Store[[#This Row],[Age]]&lt;=35,"mid",Vrinda_Store[[#This Row],[Age]]&gt;=36,"old")</f>
        <v>old</v>
      </c>
      <c r="F28208">
        <v>76</v>
      </c>
      <c r="G28208" t="str">
        <f>TEXT(Vrinda_Store[[#This Row],[Date]],"mmm")</f>
        <v>Apr</v>
      </c>
      <c r="H28208" s="1">
        <v>44657</v>
      </c>
      <c r="I28208" t="s">
        <v>20</v>
      </c>
      <c r="J28208" t="s">
        <v>52</v>
      </c>
      <c r="K28208" t="s">
        <v>3571</v>
      </c>
      <c r="L28208" t="s">
        <v>23</v>
      </c>
      <c r="M28208" t="s">
        <v>45</v>
      </c>
      <c r="N28208" t="s">
        <v>6375</v>
      </c>
      <c r="O28208" t="s">
        <v>26</v>
      </c>
      <c r="P28208">
        <v>1504</v>
      </c>
      <c r="Q28208" t="s">
        <v>136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6</v>
      </c>
      <c r="C28209">
        <v>7140262</v>
      </c>
      <c r="D28209" t="s">
        <v>57</v>
      </c>
      <c r="E28209" t="str">
        <f>_xlfn.IFS(Vrinda_Store[[#This Row],[Age]]&lt;=18,"teen",Vrinda_Store[[#This Row],[Age]]&lt;=35,"mid",Vrinda_Store[[#This Row],[Age]]&gt;=36,"old")</f>
        <v>old</v>
      </c>
      <c r="F28209">
        <v>41</v>
      </c>
      <c r="G28209" t="str">
        <f>TEXT(Vrinda_Store[[#This Row],[Date]],"mmm")</f>
        <v>Apr</v>
      </c>
      <c r="H28209" s="1">
        <v>44657</v>
      </c>
      <c r="I28209" t="s">
        <v>20</v>
      </c>
      <c r="J28209" t="s">
        <v>21</v>
      </c>
      <c r="K28209" t="s">
        <v>33627</v>
      </c>
      <c r="L28209" t="s">
        <v>23</v>
      </c>
      <c r="M28209" t="s">
        <v>45</v>
      </c>
      <c r="N28209" t="s">
        <v>25</v>
      </c>
      <c r="O28209" t="s">
        <v>26</v>
      </c>
      <c r="P28209">
        <v>345</v>
      </c>
      <c r="Q28209" t="s">
        <v>7259</v>
      </c>
      <c r="R28209" t="s">
        <v>101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6</v>
      </c>
      <c r="C28210">
        <v>7140262</v>
      </c>
      <c r="D28210" t="s">
        <v>51</v>
      </c>
      <c r="E28210" t="str">
        <f>_xlfn.IFS(Vrinda_Store[[#This Row],[Age]]&lt;=18,"teen",Vrinda_Store[[#This Row],[Age]]&lt;=35,"mid",Vrinda_Store[[#This Row],[Age]]&gt;=36,"old")</f>
        <v>old</v>
      </c>
      <c r="F28210">
        <v>48</v>
      </c>
      <c r="G28210" t="str">
        <f>TEXT(Vrinda_Store[[#This Row],[Date]],"mmm")</f>
        <v>Apr</v>
      </c>
      <c r="H28210" s="1">
        <v>44657</v>
      </c>
      <c r="I28210" t="s">
        <v>20</v>
      </c>
      <c r="J28210" t="s">
        <v>43</v>
      </c>
      <c r="K28210" t="s">
        <v>2197</v>
      </c>
      <c r="L28210" t="s">
        <v>54</v>
      </c>
      <c r="M28210" t="s">
        <v>39</v>
      </c>
      <c r="N28210" t="s">
        <v>25</v>
      </c>
      <c r="O28210" t="s">
        <v>26</v>
      </c>
      <c r="P28210">
        <v>792</v>
      </c>
      <c r="Q28210" t="s">
        <v>156</v>
      </c>
      <c r="R28210" t="s">
        <v>146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8</v>
      </c>
      <c r="C28211">
        <v>9346847</v>
      </c>
      <c r="D28211" t="s">
        <v>57</v>
      </c>
      <c r="E28211" t="str">
        <f>_xlfn.IFS(Vrinda_Store[[#This Row],[Age]]&lt;=18,"teen",Vrinda_Store[[#This Row],[Age]]&lt;=35,"mid",Vrinda_Store[[#This Row],[Age]]&gt;=36,"old")</f>
        <v>mid</v>
      </c>
      <c r="F28211">
        <v>33</v>
      </c>
      <c r="G28211" t="str">
        <f>TEXT(Vrinda_Store[[#This Row],[Date]],"mmm")</f>
        <v>Apr</v>
      </c>
      <c r="H28211" s="1">
        <v>44657</v>
      </c>
      <c r="I28211" t="s">
        <v>20</v>
      </c>
      <c r="J28211" t="s">
        <v>21</v>
      </c>
      <c r="K28211" t="s">
        <v>1070</v>
      </c>
      <c r="L28211" t="s">
        <v>76</v>
      </c>
      <c r="M28211" t="s">
        <v>67</v>
      </c>
      <c r="N28211" t="s">
        <v>25</v>
      </c>
      <c r="O28211" t="s">
        <v>26</v>
      </c>
      <c r="P28211">
        <v>751</v>
      </c>
      <c r="Q28211" t="s">
        <v>33629</v>
      </c>
      <c r="R28211" t="s">
        <v>61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30</v>
      </c>
      <c r="C28212">
        <v>2194871</v>
      </c>
      <c r="D28212" t="s">
        <v>51</v>
      </c>
      <c r="E28212" t="str">
        <f>_xlfn.IFS(Vrinda_Store[[#This Row],[Age]]&lt;=18,"teen",Vrinda_Store[[#This Row],[Age]]&lt;=35,"mid",Vrinda_Store[[#This Row],[Age]]&gt;=36,"old")</f>
        <v>mid</v>
      </c>
      <c r="F28212">
        <v>21</v>
      </c>
      <c r="G28212" t="str">
        <f>TEXT(Vrinda_Store[[#This Row],[Date]],"mmm")</f>
        <v>Apr</v>
      </c>
      <c r="H28212" s="1">
        <v>44657</v>
      </c>
      <c r="I28212" t="s">
        <v>20</v>
      </c>
      <c r="J28212" t="s">
        <v>43</v>
      </c>
      <c r="K28212" t="s">
        <v>11065</v>
      </c>
      <c r="L28212" t="s">
        <v>33</v>
      </c>
      <c r="M28212" t="s">
        <v>45</v>
      </c>
      <c r="N28212" t="s">
        <v>25</v>
      </c>
      <c r="O28212" t="s">
        <v>26</v>
      </c>
      <c r="P28212">
        <v>995</v>
      </c>
      <c r="Q28212" t="s">
        <v>6359</v>
      </c>
      <c r="R28212" t="s">
        <v>101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31</v>
      </c>
      <c r="C28213">
        <v>9529194</v>
      </c>
      <c r="D28213" t="s">
        <v>57</v>
      </c>
      <c r="E28213" t="str">
        <f>_xlfn.IFS(Vrinda_Store[[#This Row],[Age]]&lt;=18,"teen",Vrinda_Store[[#This Row],[Age]]&lt;=35,"mid",Vrinda_Store[[#This Row],[Age]]&gt;=36,"old")</f>
        <v>old</v>
      </c>
      <c r="F28213">
        <v>38</v>
      </c>
      <c r="G28213" t="str">
        <f>TEXT(Vrinda_Store[[#This Row],[Date]],"mmm")</f>
        <v>Apr</v>
      </c>
      <c r="H28213" s="1">
        <v>44657</v>
      </c>
      <c r="I28213" t="s">
        <v>20</v>
      </c>
      <c r="J28213" t="s">
        <v>43</v>
      </c>
      <c r="K28213" t="s">
        <v>8861</v>
      </c>
      <c r="L28213" t="s">
        <v>33</v>
      </c>
      <c r="M28213" t="s">
        <v>24</v>
      </c>
      <c r="N28213" t="s">
        <v>25</v>
      </c>
      <c r="O28213" t="s">
        <v>26</v>
      </c>
      <c r="P28213">
        <v>1130</v>
      </c>
      <c r="Q28213" t="s">
        <v>359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32</v>
      </c>
      <c r="C28214">
        <v>2585391</v>
      </c>
      <c r="D28214" t="s">
        <v>51</v>
      </c>
      <c r="E28214" t="str">
        <f>_xlfn.IFS(Vrinda_Store[[#This Row],[Age]]&lt;=18,"teen",Vrinda_Store[[#This Row],[Age]]&lt;=35,"mid",Vrinda_Store[[#This Row],[Age]]&gt;=36,"old")</f>
        <v>old</v>
      </c>
      <c r="F28214">
        <v>39</v>
      </c>
      <c r="G28214" t="str">
        <f>TEXT(Vrinda_Store[[#This Row],[Date]],"mmm")</f>
        <v>Apr</v>
      </c>
      <c r="H28214" s="1">
        <v>44657</v>
      </c>
      <c r="I28214" t="s">
        <v>20</v>
      </c>
      <c r="J28214" t="s">
        <v>21</v>
      </c>
      <c r="K28214" t="s">
        <v>2720</v>
      </c>
      <c r="L28214" t="s">
        <v>54</v>
      </c>
      <c r="M28214" t="s">
        <v>34</v>
      </c>
      <c r="N28214" t="s">
        <v>25</v>
      </c>
      <c r="O28214" t="s">
        <v>26</v>
      </c>
      <c r="P28214">
        <v>735</v>
      </c>
      <c r="Q28214" t="s">
        <v>111</v>
      </c>
      <c r="R28214" t="s">
        <v>112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33</v>
      </c>
      <c r="C28215">
        <v>9552056</v>
      </c>
      <c r="D28215" t="s">
        <v>51</v>
      </c>
      <c r="E28215" t="str">
        <f>_xlfn.IFS(Vrinda_Store[[#This Row],[Age]]&lt;=18,"teen",Vrinda_Store[[#This Row],[Age]]&lt;=35,"mid",Vrinda_Store[[#This Row],[Age]]&gt;=36,"old")</f>
        <v>mid</v>
      </c>
      <c r="F28215">
        <v>34</v>
      </c>
      <c r="G28215" t="str">
        <f>TEXT(Vrinda_Store[[#This Row],[Date]],"mmm")</f>
        <v>Apr</v>
      </c>
      <c r="H28215" s="1">
        <v>44657</v>
      </c>
      <c r="I28215" t="s">
        <v>20</v>
      </c>
      <c r="J28215" t="s">
        <v>21</v>
      </c>
      <c r="K28215" t="s">
        <v>1372</v>
      </c>
      <c r="L28215" t="s">
        <v>54</v>
      </c>
      <c r="M28215" t="s">
        <v>34</v>
      </c>
      <c r="N28215" t="s">
        <v>25</v>
      </c>
      <c r="O28215" t="s">
        <v>26</v>
      </c>
      <c r="P28215">
        <v>744</v>
      </c>
      <c r="Q28215" t="s">
        <v>86</v>
      </c>
      <c r="R28215" t="s">
        <v>87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34</v>
      </c>
      <c r="C28216">
        <v>7622165</v>
      </c>
      <c r="D28216" t="s">
        <v>51</v>
      </c>
      <c r="E28216" t="str">
        <f>_xlfn.IFS(Vrinda_Store[[#This Row],[Age]]&lt;=18,"teen",Vrinda_Store[[#This Row],[Age]]&lt;=35,"mid",Vrinda_Store[[#This Row],[Age]]&gt;=36,"old")</f>
        <v>mid</v>
      </c>
      <c r="F28216">
        <v>20</v>
      </c>
      <c r="G28216" t="str">
        <f>TEXT(Vrinda_Store[[#This Row],[Date]],"mmm")</f>
        <v>Apr</v>
      </c>
      <c r="H28216" s="1">
        <v>44657</v>
      </c>
      <c r="I28216" t="s">
        <v>20</v>
      </c>
      <c r="J28216" t="s">
        <v>58</v>
      </c>
      <c r="K28216" t="s">
        <v>1115</v>
      </c>
      <c r="L28216" t="s">
        <v>54</v>
      </c>
      <c r="M28216" t="s">
        <v>99</v>
      </c>
      <c r="N28216" t="s">
        <v>25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5</v>
      </c>
      <c r="C28217">
        <v>973009</v>
      </c>
      <c r="D28217" t="s">
        <v>57</v>
      </c>
      <c r="E28217" t="str">
        <f>_xlfn.IFS(Vrinda_Store[[#This Row],[Age]]&lt;=18,"teen",Vrinda_Store[[#This Row],[Age]]&lt;=35,"mid",Vrinda_Store[[#This Row],[Age]]&gt;=36,"old")</f>
        <v>mid</v>
      </c>
      <c r="F28217">
        <v>19</v>
      </c>
      <c r="G28217" t="str">
        <f>TEXT(Vrinda_Store[[#This Row],[Date]],"mmm")</f>
        <v>Apr</v>
      </c>
      <c r="H28217" s="1">
        <v>44657</v>
      </c>
      <c r="I28217" t="s">
        <v>20</v>
      </c>
      <c r="J28217" t="s">
        <v>52</v>
      </c>
      <c r="K28217" t="s">
        <v>2674</v>
      </c>
      <c r="L28217" t="s">
        <v>23</v>
      </c>
      <c r="M28217" t="s">
        <v>67</v>
      </c>
      <c r="N28217" t="s">
        <v>25</v>
      </c>
      <c r="O28217" t="s">
        <v>26</v>
      </c>
      <c r="P28217">
        <v>359</v>
      </c>
      <c r="Q28217" t="s">
        <v>91</v>
      </c>
      <c r="R28217" t="s">
        <v>92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6</v>
      </c>
      <c r="C28218">
        <v>2191423</v>
      </c>
      <c r="D28218" t="s">
        <v>51</v>
      </c>
      <c r="E28218" t="str">
        <f>_xlfn.IFS(Vrinda_Store[[#This Row],[Age]]&lt;=18,"teen",Vrinda_Store[[#This Row],[Age]]&lt;=35,"mid",Vrinda_Store[[#This Row],[Age]]&gt;=36,"old")</f>
        <v>teen</v>
      </c>
      <c r="F28218">
        <v>18</v>
      </c>
      <c r="G28218" t="str">
        <f>TEXT(Vrinda_Store[[#This Row],[Date]],"mmm")</f>
        <v>Apr</v>
      </c>
      <c r="H28218" s="1">
        <v>44657</v>
      </c>
      <c r="I28218" t="s">
        <v>20</v>
      </c>
      <c r="J28218" t="s">
        <v>43</v>
      </c>
      <c r="K28218" t="s">
        <v>3770</v>
      </c>
      <c r="L28218" t="s">
        <v>54</v>
      </c>
      <c r="M28218" t="s">
        <v>67</v>
      </c>
      <c r="N28218" t="s">
        <v>25</v>
      </c>
      <c r="O28218" t="s">
        <v>26</v>
      </c>
      <c r="P28218">
        <v>725</v>
      </c>
      <c r="Q28218" t="s">
        <v>136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7</v>
      </c>
      <c r="C28219">
        <v>6355340</v>
      </c>
      <c r="D28219" t="s">
        <v>57</v>
      </c>
      <c r="E28219" t="str">
        <f>_xlfn.IFS(Vrinda_Store[[#This Row],[Age]]&lt;=18,"teen",Vrinda_Store[[#This Row],[Age]]&lt;=35,"mid",Vrinda_Store[[#This Row],[Age]]&gt;=36,"old")</f>
        <v>old</v>
      </c>
      <c r="F28219">
        <v>42</v>
      </c>
      <c r="G28219" t="str">
        <f>TEXT(Vrinda_Store[[#This Row],[Date]],"mmm")</f>
        <v>Apr</v>
      </c>
      <c r="H28219" s="1">
        <v>44657</v>
      </c>
      <c r="I28219" t="s">
        <v>20</v>
      </c>
      <c r="J28219" t="s">
        <v>31</v>
      </c>
      <c r="K28219" t="s">
        <v>1623</v>
      </c>
      <c r="L28219" t="s">
        <v>474</v>
      </c>
      <c r="M28219" t="s">
        <v>45</v>
      </c>
      <c r="N28219" t="s">
        <v>25</v>
      </c>
      <c r="O28219" t="s">
        <v>26</v>
      </c>
      <c r="P28219">
        <v>665</v>
      </c>
      <c r="Q28219" t="s">
        <v>60</v>
      </c>
      <c r="R28219" t="s">
        <v>61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8</v>
      </c>
      <c r="C28220">
        <v>9017014</v>
      </c>
      <c r="D28220" t="s">
        <v>57</v>
      </c>
      <c r="E28220" t="str">
        <f>_xlfn.IFS(Vrinda_Store[[#This Row],[Age]]&lt;=18,"teen",Vrinda_Store[[#This Row],[Age]]&lt;=35,"mid",Vrinda_Store[[#This Row],[Age]]&gt;=36,"old")</f>
        <v>mid</v>
      </c>
      <c r="F28220">
        <v>34</v>
      </c>
      <c r="G28220" t="str">
        <f>TEXT(Vrinda_Store[[#This Row],[Date]],"mmm")</f>
        <v>Apr</v>
      </c>
      <c r="H28220" s="1">
        <v>44657</v>
      </c>
      <c r="I28220" t="s">
        <v>20</v>
      </c>
      <c r="J28220" t="s">
        <v>43</v>
      </c>
      <c r="K28220" t="s">
        <v>10215</v>
      </c>
      <c r="L28220" t="s">
        <v>33</v>
      </c>
      <c r="M28220" t="s">
        <v>45</v>
      </c>
      <c r="N28220" t="s">
        <v>25</v>
      </c>
      <c r="O28220" t="s">
        <v>26</v>
      </c>
      <c r="P28220">
        <v>542</v>
      </c>
      <c r="Q28220" t="s">
        <v>33045</v>
      </c>
      <c r="R28220" t="s">
        <v>71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9</v>
      </c>
      <c r="C28221">
        <v>9191717</v>
      </c>
      <c r="D28221" t="s">
        <v>57</v>
      </c>
      <c r="E28221" t="str">
        <f>_xlfn.IFS(Vrinda_Store[[#This Row],[Age]]&lt;=18,"teen",Vrinda_Store[[#This Row],[Age]]&lt;=35,"mid",Vrinda_Store[[#This Row],[Age]]&gt;=36,"old")</f>
        <v>old</v>
      </c>
      <c r="F28221">
        <v>49</v>
      </c>
      <c r="G28221" t="str">
        <f>TEXT(Vrinda_Store[[#This Row],[Date]],"mmm")</f>
        <v>Apr</v>
      </c>
      <c r="H28221" s="1">
        <v>44657</v>
      </c>
      <c r="I28221" t="s">
        <v>20</v>
      </c>
      <c r="J28221" t="s">
        <v>43</v>
      </c>
      <c r="K28221" t="s">
        <v>3967</v>
      </c>
      <c r="L28221" t="s">
        <v>23</v>
      </c>
      <c r="M28221" t="s">
        <v>67</v>
      </c>
      <c r="N28221" t="s">
        <v>25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40</v>
      </c>
      <c r="C28222">
        <v>8046774</v>
      </c>
      <c r="D28222" t="s">
        <v>51</v>
      </c>
      <c r="E28222" t="str">
        <f>_xlfn.IFS(Vrinda_Store[[#This Row],[Age]]&lt;=18,"teen",Vrinda_Store[[#This Row],[Age]]&lt;=35,"mid",Vrinda_Store[[#This Row],[Age]]&gt;=36,"old")</f>
        <v>mid</v>
      </c>
      <c r="F28222">
        <v>25</v>
      </c>
      <c r="G28222" t="str">
        <f>TEXT(Vrinda_Store[[#This Row],[Date]],"mmm")</f>
        <v>Apr</v>
      </c>
      <c r="H28222" s="1">
        <v>44657</v>
      </c>
      <c r="I28222" t="s">
        <v>20</v>
      </c>
      <c r="J28222" t="s">
        <v>43</v>
      </c>
      <c r="K28222" t="s">
        <v>1483</v>
      </c>
      <c r="L28222" t="s">
        <v>33</v>
      </c>
      <c r="M28222" t="s">
        <v>24</v>
      </c>
      <c r="N28222" t="s">
        <v>25</v>
      </c>
      <c r="O28222" t="s">
        <v>26</v>
      </c>
      <c r="P28222">
        <v>999</v>
      </c>
      <c r="Q28222" t="s">
        <v>359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41</v>
      </c>
      <c r="C28223">
        <v>7514220</v>
      </c>
      <c r="D28223" t="s">
        <v>51</v>
      </c>
      <c r="E28223" t="str">
        <f>_xlfn.IFS(Vrinda_Store[[#This Row],[Age]]&lt;=18,"teen",Vrinda_Store[[#This Row],[Age]]&lt;=35,"mid",Vrinda_Store[[#This Row],[Age]]&gt;=36,"old")</f>
        <v>old</v>
      </c>
      <c r="F28223">
        <v>58</v>
      </c>
      <c r="G28223" t="str">
        <f>TEXT(Vrinda_Store[[#This Row],[Date]],"mmm")</f>
        <v>Apr</v>
      </c>
      <c r="H28223" s="1">
        <v>44657</v>
      </c>
      <c r="I28223" t="s">
        <v>20</v>
      </c>
      <c r="J28223" t="s">
        <v>58</v>
      </c>
      <c r="K28223" t="s">
        <v>3589</v>
      </c>
      <c r="L28223" t="s">
        <v>54</v>
      </c>
      <c r="M28223" t="s">
        <v>45</v>
      </c>
      <c r="N28223" t="s">
        <v>25</v>
      </c>
      <c r="O28223" t="s">
        <v>26</v>
      </c>
      <c r="P28223">
        <v>735</v>
      </c>
      <c r="Q28223" t="s">
        <v>729</v>
      </c>
      <c r="R28223" t="s">
        <v>112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42</v>
      </c>
      <c r="C28224">
        <v>7503413</v>
      </c>
      <c r="D28224" t="s">
        <v>57</v>
      </c>
      <c r="E28224" t="str">
        <f>_xlfn.IFS(Vrinda_Store[[#This Row],[Age]]&lt;=18,"teen",Vrinda_Store[[#This Row],[Age]]&lt;=35,"mid",Vrinda_Store[[#This Row],[Age]]&gt;=36,"old")</f>
        <v>old</v>
      </c>
      <c r="F28224">
        <v>43</v>
      </c>
      <c r="G28224" t="str">
        <f>TEXT(Vrinda_Store[[#This Row],[Date]],"mmm")</f>
        <v>Apr</v>
      </c>
      <c r="H28224" s="1">
        <v>44657</v>
      </c>
      <c r="I28224" t="s">
        <v>20</v>
      </c>
      <c r="J28224" t="s">
        <v>63</v>
      </c>
      <c r="K28224" t="s">
        <v>8792</v>
      </c>
      <c r="L28224" t="s">
        <v>33</v>
      </c>
      <c r="M28224" t="s">
        <v>39</v>
      </c>
      <c r="N28224" t="s">
        <v>25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43</v>
      </c>
      <c r="C28225">
        <v>4937188</v>
      </c>
      <c r="D28225" t="s">
        <v>51</v>
      </c>
      <c r="E28225" t="str">
        <f>_xlfn.IFS(Vrinda_Store[[#This Row],[Age]]&lt;=18,"teen",Vrinda_Store[[#This Row],[Age]]&lt;=35,"mid",Vrinda_Store[[#This Row],[Age]]&gt;=36,"old")</f>
        <v>mid</v>
      </c>
      <c r="F28225">
        <v>27</v>
      </c>
      <c r="G28225" t="str">
        <f>TEXT(Vrinda_Store[[#This Row],[Date]],"mmm")</f>
        <v>Apr</v>
      </c>
      <c r="H28225" s="1">
        <v>44657</v>
      </c>
      <c r="I28225" t="s">
        <v>20</v>
      </c>
      <c r="J28225" t="s">
        <v>52</v>
      </c>
      <c r="K28225" t="s">
        <v>3589</v>
      </c>
      <c r="L28225" t="s">
        <v>54</v>
      </c>
      <c r="M28225" t="s">
        <v>45</v>
      </c>
      <c r="N28225" t="s">
        <v>25</v>
      </c>
      <c r="O28225" t="s">
        <v>26</v>
      </c>
      <c r="P28225">
        <v>735</v>
      </c>
      <c r="Q28225" t="s">
        <v>73</v>
      </c>
      <c r="R28225" t="s">
        <v>74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44</v>
      </c>
      <c r="C28226">
        <v>2667543</v>
      </c>
      <c r="D28226" t="s">
        <v>51</v>
      </c>
      <c r="E28226" t="str">
        <f>_xlfn.IFS(Vrinda_Store[[#This Row],[Age]]&lt;=18,"teen",Vrinda_Store[[#This Row],[Age]]&lt;=35,"mid",Vrinda_Store[[#This Row],[Age]]&gt;=36,"old")</f>
        <v>mid</v>
      </c>
      <c r="F28226">
        <v>25</v>
      </c>
      <c r="G28226" t="str">
        <f>TEXT(Vrinda_Store[[#This Row],[Date]],"mmm")</f>
        <v>Apr</v>
      </c>
      <c r="H28226" s="1">
        <v>44657</v>
      </c>
      <c r="I28226" t="s">
        <v>20</v>
      </c>
      <c r="J28226" t="s">
        <v>43</v>
      </c>
      <c r="K28226" t="s">
        <v>3589</v>
      </c>
      <c r="L28226" t="s">
        <v>54</v>
      </c>
      <c r="M28226" t="s">
        <v>45</v>
      </c>
      <c r="N28226" t="s">
        <v>25</v>
      </c>
      <c r="O28226" t="s">
        <v>26</v>
      </c>
      <c r="P28226">
        <v>724</v>
      </c>
      <c r="Q28226" t="s">
        <v>104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5</v>
      </c>
      <c r="C28227">
        <v>360911</v>
      </c>
      <c r="D28227" t="s">
        <v>57</v>
      </c>
      <c r="E28227" t="str">
        <f>_xlfn.IFS(Vrinda_Store[[#This Row],[Age]]&lt;=18,"teen",Vrinda_Store[[#This Row],[Age]]&lt;=35,"mid",Vrinda_Store[[#This Row],[Age]]&gt;=36,"old")</f>
        <v>mid</v>
      </c>
      <c r="F28227">
        <v>28</v>
      </c>
      <c r="G28227" t="str">
        <f>TEXT(Vrinda_Store[[#This Row],[Date]],"mmm")</f>
        <v>Apr</v>
      </c>
      <c r="H28227" s="1">
        <v>44657</v>
      </c>
      <c r="I28227" t="s">
        <v>20</v>
      </c>
      <c r="J28227" t="s">
        <v>43</v>
      </c>
      <c r="K28227" t="s">
        <v>6239</v>
      </c>
      <c r="L28227" t="s">
        <v>33</v>
      </c>
      <c r="M28227" t="s">
        <v>34</v>
      </c>
      <c r="N28227" t="s">
        <v>25</v>
      </c>
      <c r="O28227" t="s">
        <v>26</v>
      </c>
      <c r="P28227">
        <v>599</v>
      </c>
      <c r="Q28227" t="s">
        <v>111</v>
      </c>
      <c r="R28227" t="s">
        <v>112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6</v>
      </c>
      <c r="C28228">
        <v>8088718</v>
      </c>
      <c r="D28228" t="s">
        <v>57</v>
      </c>
      <c r="E28228" t="str">
        <f>_xlfn.IFS(Vrinda_Store[[#This Row],[Age]]&lt;=18,"teen",Vrinda_Store[[#This Row],[Age]]&lt;=35,"mid",Vrinda_Store[[#This Row],[Age]]&gt;=36,"old")</f>
        <v>old</v>
      </c>
      <c r="F28228">
        <v>48</v>
      </c>
      <c r="G28228" t="str">
        <f>TEXT(Vrinda_Store[[#This Row],[Date]],"mmm")</f>
        <v>Apr</v>
      </c>
      <c r="H28228" s="1">
        <v>44657</v>
      </c>
      <c r="I28228" t="s">
        <v>20</v>
      </c>
      <c r="J28228" t="s">
        <v>21</v>
      </c>
      <c r="K28228" t="s">
        <v>380</v>
      </c>
      <c r="L28228" t="s">
        <v>23</v>
      </c>
      <c r="M28228" t="s">
        <v>222</v>
      </c>
      <c r="N28228" t="s">
        <v>25</v>
      </c>
      <c r="O28228" t="s">
        <v>26</v>
      </c>
      <c r="P28228">
        <v>1043</v>
      </c>
      <c r="Q28228" t="s">
        <v>475</v>
      </c>
      <c r="R28228" t="s">
        <v>61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7</v>
      </c>
      <c r="C28229">
        <v>8635527</v>
      </c>
      <c r="D28229" t="s">
        <v>57</v>
      </c>
      <c r="E28229" t="str">
        <f>_xlfn.IFS(Vrinda_Store[[#This Row],[Age]]&lt;=18,"teen",Vrinda_Store[[#This Row],[Age]]&lt;=35,"mid",Vrinda_Store[[#This Row],[Age]]&gt;=36,"old")</f>
        <v>old</v>
      </c>
      <c r="F28229">
        <v>42</v>
      </c>
      <c r="G28229" t="str">
        <f>TEXT(Vrinda_Store[[#This Row],[Date]],"mmm")</f>
        <v>Apr</v>
      </c>
      <c r="H28229" s="1">
        <v>44657</v>
      </c>
      <c r="I28229" t="s">
        <v>114</v>
      </c>
      <c r="J28229" t="s">
        <v>43</v>
      </c>
      <c r="K28229" t="s">
        <v>241</v>
      </c>
      <c r="L28229" t="s">
        <v>210</v>
      </c>
      <c r="M28229" t="s">
        <v>211</v>
      </c>
      <c r="N28229" t="s">
        <v>25</v>
      </c>
      <c r="O28229" t="s">
        <v>26</v>
      </c>
      <c r="P28229">
        <v>365</v>
      </c>
      <c r="Q28229" t="s">
        <v>471</v>
      </c>
      <c r="R28229" t="s">
        <v>112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8</v>
      </c>
      <c r="C28230">
        <v>31114</v>
      </c>
      <c r="D28230" t="s">
        <v>57</v>
      </c>
      <c r="E28230" t="str">
        <f>_xlfn.IFS(Vrinda_Store[[#This Row],[Age]]&lt;=18,"teen",Vrinda_Store[[#This Row],[Age]]&lt;=35,"mid",Vrinda_Store[[#This Row],[Age]]&gt;=36,"old")</f>
        <v>mid</v>
      </c>
      <c r="F28230">
        <v>35</v>
      </c>
      <c r="G28230" t="str">
        <f>TEXT(Vrinda_Store[[#This Row],[Date]],"mmm")</f>
        <v>Apr</v>
      </c>
      <c r="H28230" s="1">
        <v>44657</v>
      </c>
      <c r="I28230" t="s">
        <v>20</v>
      </c>
      <c r="J28230" t="s">
        <v>43</v>
      </c>
      <c r="K28230" t="s">
        <v>64</v>
      </c>
      <c r="L28230" t="s">
        <v>23</v>
      </c>
      <c r="M28230" t="s">
        <v>45</v>
      </c>
      <c r="N28230" t="s">
        <v>25</v>
      </c>
      <c r="O28230" t="s">
        <v>26</v>
      </c>
      <c r="P28230">
        <v>399</v>
      </c>
      <c r="Q28230" t="s">
        <v>1711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8</v>
      </c>
      <c r="C28231">
        <v>31114</v>
      </c>
      <c r="D28231" t="s">
        <v>57</v>
      </c>
      <c r="E28231" t="str">
        <f>_xlfn.IFS(Vrinda_Store[[#This Row],[Age]]&lt;=18,"teen",Vrinda_Store[[#This Row],[Age]]&lt;=35,"mid",Vrinda_Store[[#This Row],[Age]]&gt;=36,"old")</f>
        <v>old</v>
      </c>
      <c r="F28231">
        <v>69</v>
      </c>
      <c r="G28231" t="str">
        <f>TEXT(Vrinda_Store[[#This Row],[Date]],"mmm")</f>
        <v>Apr</v>
      </c>
      <c r="H28231" s="1">
        <v>44657</v>
      </c>
      <c r="I28231" t="s">
        <v>20</v>
      </c>
      <c r="J28231" t="s">
        <v>43</v>
      </c>
      <c r="K28231" t="s">
        <v>2502</v>
      </c>
      <c r="L28231" t="s">
        <v>23</v>
      </c>
      <c r="M28231" t="s">
        <v>34</v>
      </c>
      <c r="N28231" t="s">
        <v>25</v>
      </c>
      <c r="O28231" t="s">
        <v>26</v>
      </c>
      <c r="P28231">
        <v>399</v>
      </c>
      <c r="Q28231" t="s">
        <v>2831</v>
      </c>
      <c r="R28231" t="s">
        <v>112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9</v>
      </c>
      <c r="C28232">
        <v>5031226</v>
      </c>
      <c r="D28232" t="s">
        <v>57</v>
      </c>
      <c r="E28232" t="str">
        <f>_xlfn.IFS(Vrinda_Store[[#This Row],[Age]]&lt;=18,"teen",Vrinda_Store[[#This Row],[Age]]&lt;=35,"mid",Vrinda_Store[[#This Row],[Age]]&gt;=36,"old")</f>
        <v>mid</v>
      </c>
      <c r="F28232">
        <v>23</v>
      </c>
      <c r="G28232" t="str">
        <f>TEXT(Vrinda_Store[[#This Row],[Date]],"mmm")</f>
        <v>Apr</v>
      </c>
      <c r="H28232" s="1">
        <v>44657</v>
      </c>
      <c r="I28232" t="s">
        <v>20</v>
      </c>
      <c r="J28232" t="s">
        <v>43</v>
      </c>
      <c r="K28232" t="s">
        <v>209</v>
      </c>
      <c r="L28232" t="s">
        <v>210</v>
      </c>
      <c r="M28232" t="s">
        <v>211</v>
      </c>
      <c r="N28232" t="s">
        <v>25</v>
      </c>
      <c r="O28232" t="s">
        <v>26</v>
      </c>
      <c r="P28232">
        <v>1163</v>
      </c>
      <c r="Q28232" t="s">
        <v>1097</v>
      </c>
      <c r="R28232" t="s">
        <v>146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50</v>
      </c>
      <c r="C28233">
        <v>1104744</v>
      </c>
      <c r="D28233" t="s">
        <v>57</v>
      </c>
      <c r="E28233" t="str">
        <f>_xlfn.IFS(Vrinda_Store[[#This Row],[Age]]&lt;=18,"teen",Vrinda_Store[[#This Row],[Age]]&lt;=35,"mid",Vrinda_Store[[#This Row],[Age]]&gt;=36,"old")</f>
        <v>mid</v>
      </c>
      <c r="F28233">
        <v>25</v>
      </c>
      <c r="G28233" t="str">
        <f>TEXT(Vrinda_Store[[#This Row],[Date]],"mmm")</f>
        <v>Apr</v>
      </c>
      <c r="H28233" s="1">
        <v>44657</v>
      </c>
      <c r="I28233" t="s">
        <v>229</v>
      </c>
      <c r="J28233" t="s">
        <v>43</v>
      </c>
      <c r="K28233" t="s">
        <v>12242</v>
      </c>
      <c r="L28233" t="s">
        <v>23</v>
      </c>
      <c r="M28233" t="s">
        <v>24</v>
      </c>
      <c r="N28233" t="s">
        <v>25</v>
      </c>
      <c r="O28233" t="s">
        <v>26</v>
      </c>
      <c r="P28233">
        <v>295</v>
      </c>
      <c r="Q28233" t="s">
        <v>501</v>
      </c>
      <c r="R28233" t="s">
        <v>112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51</v>
      </c>
      <c r="C28234">
        <v>9938038</v>
      </c>
      <c r="D28234" t="s">
        <v>57</v>
      </c>
      <c r="E28234" t="str">
        <f>_xlfn.IFS(Vrinda_Store[[#This Row],[Age]]&lt;=18,"teen",Vrinda_Store[[#This Row],[Age]]&lt;=35,"mid",Vrinda_Store[[#This Row],[Age]]&gt;=36,"old")</f>
        <v>mid</v>
      </c>
      <c r="F28234">
        <v>30</v>
      </c>
      <c r="G28234" t="str">
        <f>TEXT(Vrinda_Store[[#This Row],[Date]],"mmm")</f>
        <v>Apr</v>
      </c>
      <c r="H28234" s="1">
        <v>44657</v>
      </c>
      <c r="I28234" t="s">
        <v>20</v>
      </c>
      <c r="J28234" t="s">
        <v>43</v>
      </c>
      <c r="K28234" t="s">
        <v>928</v>
      </c>
      <c r="L28234" t="s">
        <v>210</v>
      </c>
      <c r="M28234" t="s">
        <v>211</v>
      </c>
      <c r="N28234" t="s">
        <v>25</v>
      </c>
      <c r="O28234" t="s">
        <v>26</v>
      </c>
      <c r="P28234">
        <v>310</v>
      </c>
      <c r="Q28234" t="s">
        <v>60</v>
      </c>
      <c r="R28234" t="s">
        <v>61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52</v>
      </c>
      <c r="C28235">
        <v>7599595</v>
      </c>
      <c r="D28235" t="s">
        <v>57</v>
      </c>
      <c r="E28235" t="str">
        <f>_xlfn.IFS(Vrinda_Store[[#This Row],[Age]]&lt;=18,"teen",Vrinda_Store[[#This Row],[Age]]&lt;=35,"mid",Vrinda_Store[[#This Row],[Age]]&gt;=36,"old")</f>
        <v>mid</v>
      </c>
      <c r="F28235">
        <v>32</v>
      </c>
      <c r="G28235" t="str">
        <f>TEXT(Vrinda_Store[[#This Row],[Date]],"mmm")</f>
        <v>Apr</v>
      </c>
      <c r="H28235" s="1">
        <v>44657</v>
      </c>
      <c r="I28235" t="s">
        <v>20</v>
      </c>
      <c r="J28235" t="s">
        <v>21</v>
      </c>
      <c r="K28235" t="s">
        <v>24687</v>
      </c>
      <c r="L28235" t="s">
        <v>33</v>
      </c>
      <c r="M28235" t="s">
        <v>34</v>
      </c>
      <c r="N28235" t="s">
        <v>25</v>
      </c>
      <c r="O28235" t="s">
        <v>26</v>
      </c>
      <c r="P28235">
        <v>648</v>
      </c>
      <c r="Q28235" t="s">
        <v>1215</v>
      </c>
      <c r="R28235" t="s">
        <v>248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53</v>
      </c>
      <c r="C28236">
        <v>7997188</v>
      </c>
      <c r="D28236" t="s">
        <v>57</v>
      </c>
      <c r="E28236" t="str">
        <f>_xlfn.IFS(Vrinda_Store[[#This Row],[Age]]&lt;=18,"teen",Vrinda_Store[[#This Row],[Age]]&lt;=35,"mid",Vrinda_Store[[#This Row],[Age]]&gt;=36,"old")</f>
        <v>old</v>
      </c>
      <c r="F28236">
        <v>38</v>
      </c>
      <c r="G28236" t="str">
        <f>TEXT(Vrinda_Store[[#This Row],[Date]],"mmm")</f>
        <v>Apr</v>
      </c>
      <c r="H28236" s="1">
        <v>44657</v>
      </c>
      <c r="I28236" t="s">
        <v>20</v>
      </c>
      <c r="J28236" t="s">
        <v>52</v>
      </c>
      <c r="K28236" t="s">
        <v>17243</v>
      </c>
      <c r="L28236" t="s">
        <v>33</v>
      </c>
      <c r="M28236" t="s">
        <v>110</v>
      </c>
      <c r="N28236" t="s">
        <v>25</v>
      </c>
      <c r="O28236" t="s">
        <v>26</v>
      </c>
      <c r="P28236">
        <v>541</v>
      </c>
      <c r="Q28236" t="s">
        <v>1502</v>
      </c>
      <c r="R28236" t="s">
        <v>112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54</v>
      </c>
      <c r="C28237">
        <v>4682379</v>
      </c>
      <c r="D28237" t="s">
        <v>57</v>
      </c>
      <c r="E28237" t="str">
        <f>_xlfn.IFS(Vrinda_Store[[#This Row],[Age]]&lt;=18,"teen",Vrinda_Store[[#This Row],[Age]]&lt;=35,"mid",Vrinda_Store[[#This Row],[Age]]&gt;=36,"old")</f>
        <v>mid</v>
      </c>
      <c r="F28237">
        <v>32</v>
      </c>
      <c r="G28237" t="str">
        <f>TEXT(Vrinda_Store[[#This Row],[Date]],"mmm")</f>
        <v>Apr</v>
      </c>
      <c r="H28237" s="1">
        <v>44657</v>
      </c>
      <c r="I28237" t="s">
        <v>287</v>
      </c>
      <c r="J28237" t="s">
        <v>52</v>
      </c>
      <c r="K28237" t="s">
        <v>2989</v>
      </c>
      <c r="L28237" t="s">
        <v>23</v>
      </c>
      <c r="M28237" t="s">
        <v>39</v>
      </c>
      <c r="N28237" t="s">
        <v>25</v>
      </c>
      <c r="O28237" t="s">
        <v>26</v>
      </c>
      <c r="P28237">
        <v>339</v>
      </c>
      <c r="Q28237" t="s">
        <v>5321</v>
      </c>
      <c r="R28237" t="s">
        <v>71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5</v>
      </c>
      <c r="C28238">
        <v>9157776</v>
      </c>
      <c r="D28238" t="s">
        <v>57</v>
      </c>
      <c r="E28238" t="str">
        <f>_xlfn.IFS(Vrinda_Store[[#This Row],[Age]]&lt;=18,"teen",Vrinda_Store[[#This Row],[Age]]&lt;=35,"mid",Vrinda_Store[[#This Row],[Age]]&gt;=36,"old")</f>
        <v>mid</v>
      </c>
      <c r="F28238">
        <v>33</v>
      </c>
      <c r="G28238" t="str">
        <f>TEXT(Vrinda_Store[[#This Row],[Date]],"mmm")</f>
        <v>Apr</v>
      </c>
      <c r="H28238" s="1">
        <v>44657</v>
      </c>
      <c r="I28238" t="s">
        <v>20</v>
      </c>
      <c r="J28238" t="s">
        <v>21</v>
      </c>
      <c r="K28238" t="s">
        <v>4300</v>
      </c>
      <c r="L28238" t="s">
        <v>76</v>
      </c>
      <c r="M28238" t="s">
        <v>110</v>
      </c>
      <c r="N28238" t="s">
        <v>25</v>
      </c>
      <c r="O28238" t="s">
        <v>26</v>
      </c>
      <c r="P28238">
        <v>625</v>
      </c>
      <c r="Q28238" t="s">
        <v>2155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6</v>
      </c>
      <c r="C28239">
        <v>5751623</v>
      </c>
      <c r="D28239" t="s">
        <v>57</v>
      </c>
      <c r="E28239" t="str">
        <f>_xlfn.IFS(Vrinda_Store[[#This Row],[Age]]&lt;=18,"teen",Vrinda_Store[[#This Row],[Age]]&lt;=35,"mid",Vrinda_Store[[#This Row],[Age]]&gt;=36,"old")</f>
        <v>mid</v>
      </c>
      <c r="F28239">
        <v>27</v>
      </c>
      <c r="G28239" t="str">
        <f>TEXT(Vrinda_Store[[#This Row],[Date]],"mmm")</f>
        <v>Apr</v>
      </c>
      <c r="H28239" s="1">
        <v>44657</v>
      </c>
      <c r="I28239" t="s">
        <v>20</v>
      </c>
      <c r="J28239" t="s">
        <v>21</v>
      </c>
      <c r="K28239" t="s">
        <v>1942</v>
      </c>
      <c r="L28239" t="s">
        <v>33</v>
      </c>
      <c r="M28239" t="s">
        <v>39</v>
      </c>
      <c r="N28239" t="s">
        <v>25</v>
      </c>
      <c r="O28239" t="s">
        <v>26</v>
      </c>
      <c r="P28239">
        <v>759</v>
      </c>
      <c r="Q28239" t="s">
        <v>60</v>
      </c>
      <c r="R28239" t="s">
        <v>61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7</v>
      </c>
      <c r="C28240">
        <v>7590690</v>
      </c>
      <c r="D28240" t="s">
        <v>57</v>
      </c>
      <c r="E28240" t="str">
        <f>_xlfn.IFS(Vrinda_Store[[#This Row],[Age]]&lt;=18,"teen",Vrinda_Store[[#This Row],[Age]]&lt;=35,"mid",Vrinda_Store[[#This Row],[Age]]&gt;=36,"old")</f>
        <v>old</v>
      </c>
      <c r="F28240">
        <v>47</v>
      </c>
      <c r="G28240" t="str">
        <f>TEXT(Vrinda_Store[[#This Row],[Date]],"mmm")</f>
        <v>Apr</v>
      </c>
      <c r="H28240" s="1">
        <v>44657</v>
      </c>
      <c r="I28240" t="s">
        <v>20</v>
      </c>
      <c r="J28240" t="s">
        <v>43</v>
      </c>
      <c r="K28240" t="s">
        <v>17605</v>
      </c>
      <c r="L28240" t="s">
        <v>23</v>
      </c>
      <c r="M28240" t="s">
        <v>99</v>
      </c>
      <c r="N28240" t="s">
        <v>25</v>
      </c>
      <c r="O28240" t="s">
        <v>26</v>
      </c>
      <c r="P28240">
        <v>449</v>
      </c>
      <c r="Q28240" t="s">
        <v>60</v>
      </c>
      <c r="R28240" t="s">
        <v>61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8</v>
      </c>
      <c r="C28241">
        <v>6972202</v>
      </c>
      <c r="D28241" t="s">
        <v>51</v>
      </c>
      <c r="E28241" t="str">
        <f>_xlfn.IFS(Vrinda_Store[[#This Row],[Age]]&lt;=18,"teen",Vrinda_Store[[#This Row],[Age]]&lt;=35,"mid",Vrinda_Store[[#This Row],[Age]]&gt;=36,"old")</f>
        <v>old</v>
      </c>
      <c r="F28241">
        <v>74</v>
      </c>
      <c r="G28241" t="str">
        <f>TEXT(Vrinda_Store[[#This Row],[Date]],"mmm")</f>
        <v>Apr</v>
      </c>
      <c r="H28241" s="1">
        <v>44657</v>
      </c>
      <c r="I28241" t="s">
        <v>20</v>
      </c>
      <c r="J28241" t="s">
        <v>43</v>
      </c>
      <c r="K28241" t="s">
        <v>1050</v>
      </c>
      <c r="L28241" t="s">
        <v>33</v>
      </c>
      <c r="M28241" t="s">
        <v>67</v>
      </c>
      <c r="N28241" t="s">
        <v>25</v>
      </c>
      <c r="O28241" t="s">
        <v>26</v>
      </c>
      <c r="P28241">
        <v>560</v>
      </c>
      <c r="Q28241" t="s">
        <v>5421</v>
      </c>
      <c r="R28241" t="s">
        <v>112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9</v>
      </c>
      <c r="C28242">
        <v>2036940</v>
      </c>
      <c r="D28242" t="s">
        <v>51</v>
      </c>
      <c r="E28242" t="str">
        <f>_xlfn.IFS(Vrinda_Store[[#This Row],[Age]]&lt;=18,"teen",Vrinda_Store[[#This Row],[Age]]&lt;=35,"mid",Vrinda_Store[[#This Row],[Age]]&gt;=36,"old")</f>
        <v>old</v>
      </c>
      <c r="F28242">
        <v>37</v>
      </c>
      <c r="G28242" t="str">
        <f>TEXT(Vrinda_Store[[#This Row],[Date]],"mmm")</f>
        <v>Apr</v>
      </c>
      <c r="H28242" s="1">
        <v>44657</v>
      </c>
      <c r="I28242" t="s">
        <v>20</v>
      </c>
      <c r="J28242" t="s">
        <v>43</v>
      </c>
      <c r="K28242" t="s">
        <v>11271</v>
      </c>
      <c r="L28242" t="s">
        <v>54</v>
      </c>
      <c r="M28242" t="s">
        <v>24</v>
      </c>
      <c r="N28242" t="s">
        <v>25</v>
      </c>
      <c r="O28242" t="s">
        <v>26</v>
      </c>
      <c r="P28242">
        <v>735</v>
      </c>
      <c r="Q28242" t="s">
        <v>7072</v>
      </c>
      <c r="R28242" t="s">
        <v>112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60</v>
      </c>
      <c r="C28243">
        <v>545256</v>
      </c>
      <c r="D28243" t="s">
        <v>57</v>
      </c>
      <c r="E28243" t="str">
        <f>_xlfn.IFS(Vrinda_Store[[#This Row],[Age]]&lt;=18,"teen",Vrinda_Store[[#This Row],[Age]]&lt;=35,"mid",Vrinda_Store[[#This Row],[Age]]&gt;=36,"old")</f>
        <v>old</v>
      </c>
      <c r="F28243">
        <v>42</v>
      </c>
      <c r="G28243" t="str">
        <f>TEXT(Vrinda_Store[[#This Row],[Date]],"mmm")</f>
        <v>Apr</v>
      </c>
      <c r="H28243" s="1">
        <v>44657</v>
      </c>
      <c r="I28243" t="s">
        <v>20</v>
      </c>
      <c r="J28243" t="s">
        <v>21</v>
      </c>
      <c r="K28243" t="s">
        <v>3340</v>
      </c>
      <c r="L28243" t="s">
        <v>33</v>
      </c>
      <c r="M28243" t="s">
        <v>39</v>
      </c>
      <c r="N28243" t="s">
        <v>25</v>
      </c>
      <c r="O28243" t="s">
        <v>26</v>
      </c>
      <c r="P28243">
        <v>967</v>
      </c>
      <c r="Q28243" t="s">
        <v>86</v>
      </c>
      <c r="R28243" t="s">
        <v>87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61</v>
      </c>
      <c r="C28244">
        <v>3258880</v>
      </c>
      <c r="D28244" t="s">
        <v>57</v>
      </c>
      <c r="E28244" t="str">
        <f>_xlfn.IFS(Vrinda_Store[[#This Row],[Age]]&lt;=18,"teen",Vrinda_Store[[#This Row],[Age]]&lt;=35,"mid",Vrinda_Store[[#This Row],[Age]]&gt;=36,"old")</f>
        <v>mid</v>
      </c>
      <c r="F28244">
        <v>24</v>
      </c>
      <c r="G28244" t="str">
        <f>TEXT(Vrinda_Store[[#This Row],[Date]],"mmm")</f>
        <v>Apr</v>
      </c>
      <c r="H28244" s="1">
        <v>44657</v>
      </c>
      <c r="I28244" t="s">
        <v>20</v>
      </c>
      <c r="J28244" t="s">
        <v>43</v>
      </c>
      <c r="K28244" t="s">
        <v>12969</v>
      </c>
      <c r="L28244" t="s">
        <v>23</v>
      </c>
      <c r="M28244" t="s">
        <v>34</v>
      </c>
      <c r="N28244" t="s">
        <v>25</v>
      </c>
      <c r="O28244" t="s">
        <v>26</v>
      </c>
      <c r="P28244">
        <v>696</v>
      </c>
      <c r="Q28244" t="s">
        <v>754</v>
      </c>
      <c r="R28244" t="s">
        <v>96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62</v>
      </c>
      <c r="C28245">
        <v>2658987</v>
      </c>
      <c r="D28245" t="s">
        <v>57</v>
      </c>
      <c r="E28245" t="str">
        <f>_xlfn.IFS(Vrinda_Store[[#This Row],[Age]]&lt;=18,"teen",Vrinda_Store[[#This Row],[Age]]&lt;=35,"mid",Vrinda_Store[[#This Row],[Age]]&gt;=36,"old")</f>
        <v>mid</v>
      </c>
      <c r="F28245">
        <v>27</v>
      </c>
      <c r="G28245" t="str">
        <f>TEXT(Vrinda_Store[[#This Row],[Date]],"mmm")</f>
        <v>Apr</v>
      </c>
      <c r="H28245" s="1">
        <v>44657</v>
      </c>
      <c r="I28245" t="s">
        <v>20</v>
      </c>
      <c r="J28245" t="s">
        <v>43</v>
      </c>
      <c r="K28245" t="s">
        <v>33663</v>
      </c>
      <c r="L28245" t="s">
        <v>23</v>
      </c>
      <c r="M28245" t="s">
        <v>34</v>
      </c>
      <c r="N28245" t="s">
        <v>25</v>
      </c>
      <c r="O28245" t="s">
        <v>26</v>
      </c>
      <c r="P28245">
        <v>399</v>
      </c>
      <c r="Q28245" t="s">
        <v>1772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64</v>
      </c>
      <c r="C28246">
        <v>8356696</v>
      </c>
      <c r="D28246" t="s">
        <v>57</v>
      </c>
      <c r="E28246" t="str">
        <f>_xlfn.IFS(Vrinda_Store[[#This Row],[Age]]&lt;=18,"teen",Vrinda_Store[[#This Row],[Age]]&lt;=35,"mid",Vrinda_Store[[#This Row],[Age]]&gt;=36,"old")</f>
        <v>mid</v>
      </c>
      <c r="F28246">
        <v>35</v>
      </c>
      <c r="G28246" t="str">
        <f>TEXT(Vrinda_Store[[#This Row],[Date]],"mmm")</f>
        <v>Apr</v>
      </c>
      <c r="H28246" s="1">
        <v>44657</v>
      </c>
      <c r="I28246" t="s">
        <v>20</v>
      </c>
      <c r="J28246" t="s">
        <v>21</v>
      </c>
      <c r="K28246" t="s">
        <v>3216</v>
      </c>
      <c r="L28246" t="s">
        <v>23</v>
      </c>
      <c r="M28246" t="s">
        <v>110</v>
      </c>
      <c r="N28246" t="s">
        <v>25</v>
      </c>
      <c r="O28246" t="s">
        <v>26</v>
      </c>
      <c r="P28246">
        <v>561</v>
      </c>
      <c r="Q28246" t="s">
        <v>4130</v>
      </c>
      <c r="R28246" t="s">
        <v>74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5</v>
      </c>
      <c r="C28247">
        <v>9239978</v>
      </c>
      <c r="D28247" t="s">
        <v>57</v>
      </c>
      <c r="E28247" t="str">
        <f>_xlfn.IFS(Vrinda_Store[[#This Row],[Age]]&lt;=18,"teen",Vrinda_Store[[#This Row],[Age]]&lt;=35,"mid",Vrinda_Store[[#This Row],[Age]]&gt;=36,"old")</f>
        <v>old</v>
      </c>
      <c r="F28247">
        <v>57</v>
      </c>
      <c r="G28247" t="str">
        <f>TEXT(Vrinda_Store[[#This Row],[Date]],"mmm")</f>
        <v>Apr</v>
      </c>
      <c r="H28247" s="1">
        <v>44657</v>
      </c>
      <c r="I28247" t="s">
        <v>20</v>
      </c>
      <c r="J28247" t="s">
        <v>21</v>
      </c>
      <c r="K28247" t="s">
        <v>9287</v>
      </c>
      <c r="L28247" t="s">
        <v>33</v>
      </c>
      <c r="M28247" t="s">
        <v>67</v>
      </c>
      <c r="N28247" t="s">
        <v>25</v>
      </c>
      <c r="O28247" t="s">
        <v>26</v>
      </c>
      <c r="P28247">
        <v>1450</v>
      </c>
      <c r="Q28247" t="s">
        <v>18190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6</v>
      </c>
      <c r="C28248">
        <v>2315817</v>
      </c>
      <c r="D28248" t="s">
        <v>57</v>
      </c>
      <c r="E28248" t="str">
        <f>_xlfn.IFS(Vrinda_Store[[#This Row],[Age]]&lt;=18,"teen",Vrinda_Store[[#This Row],[Age]]&lt;=35,"mid",Vrinda_Store[[#This Row],[Age]]&gt;=36,"old")</f>
        <v>mid</v>
      </c>
      <c r="F28248">
        <v>33</v>
      </c>
      <c r="G28248" t="str">
        <f>TEXT(Vrinda_Store[[#This Row],[Date]],"mmm")</f>
        <v>Apr</v>
      </c>
      <c r="H28248" s="1">
        <v>44657</v>
      </c>
      <c r="I28248" t="s">
        <v>20</v>
      </c>
      <c r="J28248" t="s">
        <v>43</v>
      </c>
      <c r="K28248" t="s">
        <v>614</v>
      </c>
      <c r="L28248" t="s">
        <v>33</v>
      </c>
      <c r="M28248" t="s">
        <v>45</v>
      </c>
      <c r="N28248" t="s">
        <v>25</v>
      </c>
      <c r="O28248" t="s">
        <v>26</v>
      </c>
      <c r="P28248">
        <v>759</v>
      </c>
      <c r="Q28248" t="s">
        <v>301</v>
      </c>
      <c r="R28248" t="s">
        <v>71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6</v>
      </c>
      <c r="C28249">
        <v>2315817</v>
      </c>
      <c r="D28249" t="s">
        <v>57</v>
      </c>
      <c r="E28249" t="str">
        <f>_xlfn.IFS(Vrinda_Store[[#This Row],[Age]]&lt;=18,"teen",Vrinda_Store[[#This Row],[Age]]&lt;=35,"mid",Vrinda_Store[[#This Row],[Age]]&gt;=36,"old")</f>
        <v>old</v>
      </c>
      <c r="F28249">
        <v>39</v>
      </c>
      <c r="G28249" t="str">
        <f>TEXT(Vrinda_Store[[#This Row],[Date]],"mmm")</f>
        <v>Apr</v>
      </c>
      <c r="H28249" s="1">
        <v>44657</v>
      </c>
      <c r="I28249" t="s">
        <v>20</v>
      </c>
      <c r="J28249" t="s">
        <v>43</v>
      </c>
      <c r="K28249" t="s">
        <v>33667</v>
      </c>
      <c r="L28249" t="s">
        <v>23</v>
      </c>
      <c r="M28249" t="s">
        <v>34</v>
      </c>
      <c r="N28249" t="s">
        <v>25</v>
      </c>
      <c r="O28249" t="s">
        <v>26</v>
      </c>
      <c r="P28249">
        <v>264</v>
      </c>
      <c r="Q28249" t="s">
        <v>21356</v>
      </c>
      <c r="R28249" t="s">
        <v>112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6</v>
      </c>
      <c r="C28250">
        <v>2315817</v>
      </c>
      <c r="D28250" t="s">
        <v>57</v>
      </c>
      <c r="E28250" t="str">
        <f>_xlfn.IFS(Vrinda_Store[[#This Row],[Age]]&lt;=18,"teen",Vrinda_Store[[#This Row],[Age]]&lt;=35,"mid",Vrinda_Store[[#This Row],[Age]]&gt;=36,"old")</f>
        <v>mid</v>
      </c>
      <c r="F28250">
        <v>20</v>
      </c>
      <c r="G28250" t="str">
        <f>TEXT(Vrinda_Store[[#This Row],[Date]],"mmm")</f>
        <v>Apr</v>
      </c>
      <c r="H28250" s="1">
        <v>44657</v>
      </c>
      <c r="I28250" t="s">
        <v>20</v>
      </c>
      <c r="J28250" t="s">
        <v>21</v>
      </c>
      <c r="K28250" t="s">
        <v>617</v>
      </c>
      <c r="L28250" t="s">
        <v>23</v>
      </c>
      <c r="M28250" t="s">
        <v>67</v>
      </c>
      <c r="N28250" t="s">
        <v>25</v>
      </c>
      <c r="O28250" t="s">
        <v>26</v>
      </c>
      <c r="P28250">
        <v>368</v>
      </c>
      <c r="Q28250" t="s">
        <v>86</v>
      </c>
      <c r="R28250" t="s">
        <v>87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8</v>
      </c>
      <c r="C28251">
        <v>182247</v>
      </c>
      <c r="D28251" t="s">
        <v>57</v>
      </c>
      <c r="E28251" t="str">
        <f>_xlfn.IFS(Vrinda_Store[[#This Row],[Age]]&lt;=18,"teen",Vrinda_Store[[#This Row],[Age]]&lt;=35,"mid",Vrinda_Store[[#This Row],[Age]]&gt;=36,"old")</f>
        <v>mid</v>
      </c>
      <c r="F28251">
        <v>34</v>
      </c>
      <c r="G28251" t="str">
        <f>TEXT(Vrinda_Store[[#This Row],[Date]],"mmm")</f>
        <v>Apr</v>
      </c>
      <c r="H28251" s="1">
        <v>44657</v>
      </c>
      <c r="I28251" t="s">
        <v>20</v>
      </c>
      <c r="J28251" t="s">
        <v>21</v>
      </c>
      <c r="K28251" t="s">
        <v>1686</v>
      </c>
      <c r="L28251" t="s">
        <v>33</v>
      </c>
      <c r="M28251" t="s">
        <v>45</v>
      </c>
      <c r="N28251" t="s">
        <v>25</v>
      </c>
      <c r="O28251" t="s">
        <v>26</v>
      </c>
      <c r="P28251">
        <v>599</v>
      </c>
      <c r="Q28251" t="s">
        <v>111</v>
      </c>
      <c r="R28251" t="s">
        <v>112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9</v>
      </c>
      <c r="C28252">
        <v>7128885</v>
      </c>
      <c r="D28252" t="s">
        <v>57</v>
      </c>
      <c r="E28252" t="str">
        <f>_xlfn.IFS(Vrinda_Store[[#This Row],[Age]]&lt;=18,"teen",Vrinda_Store[[#This Row],[Age]]&lt;=35,"mid",Vrinda_Store[[#This Row],[Age]]&gt;=36,"old")</f>
        <v>old</v>
      </c>
      <c r="F28252">
        <v>49</v>
      </c>
      <c r="G28252" t="str">
        <f>TEXT(Vrinda_Store[[#This Row],[Date]],"mmm")</f>
        <v>Apr</v>
      </c>
      <c r="H28252" s="1">
        <v>44657</v>
      </c>
      <c r="I28252" t="s">
        <v>20</v>
      </c>
      <c r="J28252" t="s">
        <v>52</v>
      </c>
      <c r="K28252" t="s">
        <v>7076</v>
      </c>
      <c r="L28252" t="s">
        <v>23</v>
      </c>
      <c r="M28252" t="s">
        <v>39</v>
      </c>
      <c r="N28252" t="s">
        <v>25</v>
      </c>
      <c r="O28252" t="s">
        <v>26</v>
      </c>
      <c r="P28252">
        <v>735</v>
      </c>
      <c r="Q28252" t="s">
        <v>73</v>
      </c>
      <c r="R28252" t="s">
        <v>74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9</v>
      </c>
      <c r="C28253">
        <v>7128885</v>
      </c>
      <c r="D28253" t="s">
        <v>57</v>
      </c>
      <c r="E28253" t="str">
        <f>_xlfn.IFS(Vrinda_Store[[#This Row],[Age]]&lt;=18,"teen",Vrinda_Store[[#This Row],[Age]]&lt;=35,"mid",Vrinda_Store[[#This Row],[Age]]&gt;=36,"old")</f>
        <v>mid</v>
      </c>
      <c r="F28253">
        <v>25</v>
      </c>
      <c r="G28253" t="str">
        <f>TEXT(Vrinda_Store[[#This Row],[Date]],"mmm")</f>
        <v>Apr</v>
      </c>
      <c r="H28253" s="1">
        <v>44657</v>
      </c>
      <c r="I28253" t="s">
        <v>20</v>
      </c>
      <c r="J28253" t="s">
        <v>52</v>
      </c>
      <c r="K28253" t="s">
        <v>30532</v>
      </c>
      <c r="L28253" t="s">
        <v>23</v>
      </c>
      <c r="M28253" t="s">
        <v>34</v>
      </c>
      <c r="N28253" t="s">
        <v>25</v>
      </c>
      <c r="O28253" t="s">
        <v>26</v>
      </c>
      <c r="P28253">
        <v>376</v>
      </c>
      <c r="Q28253" t="s">
        <v>136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70</v>
      </c>
      <c r="C28254">
        <v>3570117</v>
      </c>
      <c r="D28254" t="s">
        <v>57</v>
      </c>
      <c r="E28254" t="str">
        <f>_xlfn.IFS(Vrinda_Store[[#This Row],[Age]]&lt;=18,"teen",Vrinda_Store[[#This Row],[Age]]&lt;=35,"mid",Vrinda_Store[[#This Row],[Age]]&gt;=36,"old")</f>
        <v>mid</v>
      </c>
      <c r="F28254">
        <v>26</v>
      </c>
      <c r="G28254" t="str">
        <f>TEXT(Vrinda_Store[[#This Row],[Date]],"mmm")</f>
        <v>Apr</v>
      </c>
      <c r="H28254" s="1">
        <v>44657</v>
      </c>
      <c r="I28254" t="s">
        <v>20</v>
      </c>
      <c r="J28254" t="s">
        <v>21</v>
      </c>
      <c r="K28254" t="s">
        <v>2560</v>
      </c>
      <c r="L28254" t="s">
        <v>23</v>
      </c>
      <c r="M28254" t="s">
        <v>67</v>
      </c>
      <c r="N28254" t="s">
        <v>25</v>
      </c>
      <c r="O28254" t="s">
        <v>26</v>
      </c>
      <c r="P28254">
        <v>405</v>
      </c>
      <c r="Q28254" t="s">
        <v>60</v>
      </c>
      <c r="R28254" t="s">
        <v>61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70</v>
      </c>
      <c r="C28255">
        <v>3570117</v>
      </c>
      <c r="D28255" t="s">
        <v>57</v>
      </c>
      <c r="E28255" t="str">
        <f>_xlfn.IFS(Vrinda_Store[[#This Row],[Age]]&lt;=18,"teen",Vrinda_Store[[#This Row],[Age]]&lt;=35,"mid",Vrinda_Store[[#This Row],[Age]]&gt;=36,"old")</f>
        <v>old</v>
      </c>
      <c r="F28255">
        <v>39</v>
      </c>
      <c r="G28255" t="str">
        <f>TEXT(Vrinda_Store[[#This Row],[Date]],"mmm")</f>
        <v>Apr</v>
      </c>
      <c r="H28255" s="1">
        <v>44657</v>
      </c>
      <c r="I28255" t="s">
        <v>20</v>
      </c>
      <c r="J28255" t="s">
        <v>43</v>
      </c>
      <c r="K28255" t="s">
        <v>26855</v>
      </c>
      <c r="L28255" t="s">
        <v>23</v>
      </c>
      <c r="M28255" t="s">
        <v>34</v>
      </c>
      <c r="N28255" t="s">
        <v>25</v>
      </c>
      <c r="O28255" t="s">
        <v>26</v>
      </c>
      <c r="P28255">
        <v>291</v>
      </c>
      <c r="Q28255" t="s">
        <v>1656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71</v>
      </c>
      <c r="C28256">
        <v>6642460</v>
      </c>
      <c r="D28256" t="s">
        <v>51</v>
      </c>
      <c r="E28256" t="str">
        <f>_xlfn.IFS(Vrinda_Store[[#This Row],[Age]]&lt;=18,"teen",Vrinda_Store[[#This Row],[Age]]&lt;=35,"mid",Vrinda_Store[[#This Row],[Age]]&gt;=36,"old")</f>
        <v>old</v>
      </c>
      <c r="F28256">
        <v>70</v>
      </c>
      <c r="G28256" t="str">
        <f>TEXT(Vrinda_Store[[#This Row],[Date]],"mmm")</f>
        <v>Apr</v>
      </c>
      <c r="H28256" s="1">
        <v>44657</v>
      </c>
      <c r="I28256" t="s">
        <v>20</v>
      </c>
      <c r="J28256" t="s">
        <v>21</v>
      </c>
      <c r="K28256" t="s">
        <v>19697</v>
      </c>
      <c r="L28256" t="s">
        <v>33</v>
      </c>
      <c r="M28256" t="s">
        <v>45</v>
      </c>
      <c r="N28256" t="s">
        <v>25</v>
      </c>
      <c r="O28256" t="s">
        <v>26</v>
      </c>
      <c r="P28256">
        <v>648</v>
      </c>
      <c r="Q28256" t="s">
        <v>60</v>
      </c>
      <c r="R28256" t="s">
        <v>61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72</v>
      </c>
      <c r="C28257">
        <v>3762784</v>
      </c>
      <c r="D28257" t="s">
        <v>51</v>
      </c>
      <c r="E28257" t="str">
        <f>_xlfn.IFS(Vrinda_Store[[#This Row],[Age]]&lt;=18,"teen",Vrinda_Store[[#This Row],[Age]]&lt;=35,"mid",Vrinda_Store[[#This Row],[Age]]&gt;=36,"old")</f>
        <v>old</v>
      </c>
      <c r="F28257">
        <v>36</v>
      </c>
      <c r="G28257" t="str">
        <f>TEXT(Vrinda_Store[[#This Row],[Date]],"mmm")</f>
        <v>Apr</v>
      </c>
      <c r="H28257" s="1">
        <v>44657</v>
      </c>
      <c r="I28257" t="s">
        <v>20</v>
      </c>
      <c r="J28257" t="s">
        <v>52</v>
      </c>
      <c r="K28257" t="s">
        <v>26301</v>
      </c>
      <c r="L28257" t="s">
        <v>54</v>
      </c>
      <c r="M28257" t="s">
        <v>110</v>
      </c>
      <c r="N28257" t="s">
        <v>25</v>
      </c>
      <c r="O28257" t="s">
        <v>26</v>
      </c>
      <c r="P28257">
        <v>859</v>
      </c>
      <c r="Q28257" t="s">
        <v>91</v>
      </c>
      <c r="R28257" t="s">
        <v>92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73</v>
      </c>
      <c r="C28258">
        <v>1373978</v>
      </c>
      <c r="D28258" t="s">
        <v>57</v>
      </c>
      <c r="E28258" t="str">
        <f>_xlfn.IFS(Vrinda_Store[[#This Row],[Age]]&lt;=18,"teen",Vrinda_Store[[#This Row],[Age]]&lt;=35,"mid",Vrinda_Store[[#This Row],[Age]]&gt;=36,"old")</f>
        <v>old</v>
      </c>
      <c r="F28258">
        <v>64</v>
      </c>
      <c r="G28258" t="str">
        <f>TEXT(Vrinda_Store[[#This Row],[Date]],"mmm")</f>
        <v>Apr</v>
      </c>
      <c r="H28258" s="1">
        <v>44657</v>
      </c>
      <c r="I28258" t="s">
        <v>20</v>
      </c>
      <c r="J28258" t="s">
        <v>21</v>
      </c>
      <c r="K28258" t="s">
        <v>4783</v>
      </c>
      <c r="L28258" t="s">
        <v>23</v>
      </c>
      <c r="M28258" t="s">
        <v>45</v>
      </c>
      <c r="N28258" t="s">
        <v>25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74</v>
      </c>
      <c r="C28259">
        <v>806670</v>
      </c>
      <c r="D28259" t="s">
        <v>57</v>
      </c>
      <c r="E28259" t="str">
        <f>_xlfn.IFS(Vrinda_Store[[#This Row],[Age]]&lt;=18,"teen",Vrinda_Store[[#This Row],[Age]]&lt;=35,"mid",Vrinda_Store[[#This Row],[Age]]&gt;=36,"old")</f>
        <v>old</v>
      </c>
      <c r="F28259">
        <v>40</v>
      </c>
      <c r="G28259" t="str">
        <f>TEXT(Vrinda_Store[[#This Row],[Date]],"mmm")</f>
        <v>Apr</v>
      </c>
      <c r="H28259" s="1">
        <v>44657</v>
      </c>
      <c r="I28259" t="s">
        <v>20</v>
      </c>
      <c r="J28259" t="s">
        <v>43</v>
      </c>
      <c r="K28259" t="s">
        <v>329</v>
      </c>
      <c r="L28259" t="s">
        <v>210</v>
      </c>
      <c r="M28259" t="s">
        <v>211</v>
      </c>
      <c r="N28259" t="s">
        <v>25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5</v>
      </c>
      <c r="C28260">
        <v>4906442</v>
      </c>
      <c r="D28260" t="s">
        <v>57</v>
      </c>
      <c r="E28260" t="str">
        <f>_xlfn.IFS(Vrinda_Store[[#This Row],[Age]]&lt;=18,"teen",Vrinda_Store[[#This Row],[Age]]&lt;=35,"mid",Vrinda_Store[[#This Row],[Age]]&gt;=36,"old")</f>
        <v>mid</v>
      </c>
      <c r="F28260">
        <v>32</v>
      </c>
      <c r="G28260" t="str">
        <f>TEXT(Vrinda_Store[[#This Row],[Date]],"mmm")</f>
        <v>Apr</v>
      </c>
      <c r="H28260" s="1">
        <v>44657</v>
      </c>
      <c r="I28260" t="s">
        <v>20</v>
      </c>
      <c r="J28260" t="s">
        <v>63</v>
      </c>
      <c r="K28260" t="s">
        <v>477</v>
      </c>
      <c r="L28260" t="s">
        <v>23</v>
      </c>
      <c r="M28260" t="s">
        <v>34</v>
      </c>
      <c r="N28260" t="s">
        <v>25</v>
      </c>
      <c r="O28260" t="s">
        <v>26</v>
      </c>
      <c r="P28260">
        <v>399</v>
      </c>
      <c r="Q28260" t="s">
        <v>33676</v>
      </c>
      <c r="R28260" t="s">
        <v>74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7</v>
      </c>
      <c r="C28261">
        <v>6183530</v>
      </c>
      <c r="D28261" t="s">
        <v>57</v>
      </c>
      <c r="E28261" t="str">
        <f>_xlfn.IFS(Vrinda_Store[[#This Row],[Age]]&lt;=18,"teen",Vrinda_Store[[#This Row],[Age]]&lt;=35,"mid",Vrinda_Store[[#This Row],[Age]]&gt;=36,"old")</f>
        <v>old</v>
      </c>
      <c r="F28261">
        <v>65</v>
      </c>
      <c r="G28261" t="str">
        <f>TEXT(Vrinda_Store[[#This Row],[Date]],"mmm")</f>
        <v>Apr</v>
      </c>
      <c r="H28261" s="1">
        <v>44657</v>
      </c>
      <c r="I28261" t="s">
        <v>20</v>
      </c>
      <c r="J28261" t="s">
        <v>43</v>
      </c>
      <c r="K28261" t="s">
        <v>3830</v>
      </c>
      <c r="L28261" t="s">
        <v>23</v>
      </c>
      <c r="M28261" t="s">
        <v>34</v>
      </c>
      <c r="N28261" t="s">
        <v>25</v>
      </c>
      <c r="O28261" t="s">
        <v>26</v>
      </c>
      <c r="P28261">
        <v>685</v>
      </c>
      <c r="Q28261" t="s">
        <v>170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8</v>
      </c>
      <c r="C28262">
        <v>978472</v>
      </c>
      <c r="D28262" t="s">
        <v>57</v>
      </c>
      <c r="E28262" t="str">
        <f>_xlfn.IFS(Vrinda_Store[[#This Row],[Age]]&lt;=18,"teen",Vrinda_Store[[#This Row],[Age]]&lt;=35,"mid",Vrinda_Store[[#This Row],[Age]]&gt;=36,"old")</f>
        <v>mid</v>
      </c>
      <c r="F28262">
        <v>32</v>
      </c>
      <c r="G28262" t="str">
        <f>TEXT(Vrinda_Store[[#This Row],[Date]],"mmm")</f>
        <v>Apr</v>
      </c>
      <c r="H28262" s="1">
        <v>44657</v>
      </c>
      <c r="I28262" t="s">
        <v>20</v>
      </c>
      <c r="J28262" t="s">
        <v>43</v>
      </c>
      <c r="K28262" t="s">
        <v>33679</v>
      </c>
      <c r="L28262" t="s">
        <v>23</v>
      </c>
      <c r="M28262" t="s">
        <v>110</v>
      </c>
      <c r="N28262" t="s">
        <v>25</v>
      </c>
      <c r="O28262" t="s">
        <v>26</v>
      </c>
      <c r="P28262">
        <v>322</v>
      </c>
      <c r="Q28262" t="s">
        <v>86</v>
      </c>
      <c r="R28262" t="s">
        <v>87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80</v>
      </c>
      <c r="C28263">
        <v>6905499</v>
      </c>
      <c r="D28263" t="s">
        <v>51</v>
      </c>
      <c r="E28263" t="str">
        <f>_xlfn.IFS(Vrinda_Store[[#This Row],[Age]]&lt;=18,"teen",Vrinda_Store[[#This Row],[Age]]&lt;=35,"mid",Vrinda_Store[[#This Row],[Age]]&gt;=36,"old")</f>
        <v>mid</v>
      </c>
      <c r="F28263">
        <v>32</v>
      </c>
      <c r="G28263" t="str">
        <f>TEXT(Vrinda_Store[[#This Row],[Date]],"mmm")</f>
        <v>Apr</v>
      </c>
      <c r="H28263" s="1">
        <v>44657</v>
      </c>
      <c r="I28263" t="s">
        <v>20</v>
      </c>
      <c r="J28263" t="s">
        <v>43</v>
      </c>
      <c r="K28263" t="s">
        <v>1569</v>
      </c>
      <c r="L28263" t="s">
        <v>33</v>
      </c>
      <c r="M28263" t="s">
        <v>110</v>
      </c>
      <c r="N28263" t="s">
        <v>25</v>
      </c>
      <c r="O28263" t="s">
        <v>26</v>
      </c>
      <c r="P28263">
        <v>759</v>
      </c>
      <c r="Q28263" t="s">
        <v>136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81</v>
      </c>
      <c r="C28264">
        <v>8417507</v>
      </c>
      <c r="D28264" t="s">
        <v>57</v>
      </c>
      <c r="E28264" t="str">
        <f>_xlfn.IFS(Vrinda_Store[[#This Row],[Age]]&lt;=18,"teen",Vrinda_Store[[#This Row],[Age]]&lt;=35,"mid",Vrinda_Store[[#This Row],[Age]]&gt;=36,"old")</f>
        <v>mid</v>
      </c>
      <c r="F28264">
        <v>31</v>
      </c>
      <c r="G28264" t="str">
        <f>TEXT(Vrinda_Store[[#This Row],[Date]],"mmm")</f>
        <v>Apr</v>
      </c>
      <c r="H28264" s="1">
        <v>44657</v>
      </c>
      <c r="I28264" t="s">
        <v>20</v>
      </c>
      <c r="J28264" t="s">
        <v>52</v>
      </c>
      <c r="K28264" t="s">
        <v>4737</v>
      </c>
      <c r="L28264" t="s">
        <v>33</v>
      </c>
      <c r="M28264" t="s">
        <v>110</v>
      </c>
      <c r="N28264" t="s">
        <v>25</v>
      </c>
      <c r="O28264" t="s">
        <v>26</v>
      </c>
      <c r="P28264">
        <v>1008</v>
      </c>
      <c r="Q28264" t="s">
        <v>80</v>
      </c>
      <c r="R28264" t="s">
        <v>81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82</v>
      </c>
      <c r="C28265">
        <v>9798863</v>
      </c>
      <c r="D28265" t="s">
        <v>57</v>
      </c>
      <c r="E28265" t="str">
        <f>_xlfn.IFS(Vrinda_Store[[#This Row],[Age]]&lt;=18,"teen",Vrinda_Store[[#This Row],[Age]]&lt;=35,"mid",Vrinda_Store[[#This Row],[Age]]&gt;=36,"old")</f>
        <v>old</v>
      </c>
      <c r="F28265">
        <v>44</v>
      </c>
      <c r="G28265" t="str">
        <f>TEXT(Vrinda_Store[[#This Row],[Date]],"mmm")</f>
        <v>Apr</v>
      </c>
      <c r="H28265" s="1">
        <v>44657</v>
      </c>
      <c r="I28265" t="s">
        <v>20</v>
      </c>
      <c r="J28265" t="s">
        <v>43</v>
      </c>
      <c r="K28265" t="s">
        <v>11382</v>
      </c>
      <c r="L28265" t="s">
        <v>23</v>
      </c>
      <c r="M28265" t="s">
        <v>222</v>
      </c>
      <c r="N28265" t="s">
        <v>25</v>
      </c>
      <c r="O28265" t="s">
        <v>26</v>
      </c>
      <c r="P28265">
        <v>486</v>
      </c>
      <c r="Q28265" t="s">
        <v>729</v>
      </c>
      <c r="R28265" t="s">
        <v>112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83</v>
      </c>
      <c r="C28266">
        <v>9258690</v>
      </c>
      <c r="D28266" t="s">
        <v>51</v>
      </c>
      <c r="E28266" t="str">
        <f>_xlfn.IFS(Vrinda_Store[[#This Row],[Age]]&lt;=18,"teen",Vrinda_Store[[#This Row],[Age]]&lt;=35,"mid",Vrinda_Store[[#This Row],[Age]]&gt;=36,"old")</f>
        <v>old</v>
      </c>
      <c r="F28266">
        <v>38</v>
      </c>
      <c r="G28266" t="str">
        <f>TEXT(Vrinda_Store[[#This Row],[Date]],"mmm")</f>
        <v>Apr</v>
      </c>
      <c r="H28266" s="1">
        <v>44657</v>
      </c>
      <c r="I28266" t="s">
        <v>20</v>
      </c>
      <c r="J28266" t="s">
        <v>43</v>
      </c>
      <c r="K28266" t="s">
        <v>10558</v>
      </c>
      <c r="L28266" t="s">
        <v>33</v>
      </c>
      <c r="M28266" t="s">
        <v>99</v>
      </c>
      <c r="N28266" t="s">
        <v>25</v>
      </c>
      <c r="O28266" t="s">
        <v>26</v>
      </c>
      <c r="P28266">
        <v>850</v>
      </c>
      <c r="Q28266" t="s">
        <v>897</v>
      </c>
      <c r="R28266" t="s">
        <v>239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84</v>
      </c>
      <c r="C28267">
        <v>2008013</v>
      </c>
      <c r="D28267" t="s">
        <v>57</v>
      </c>
      <c r="E28267" t="str">
        <f>_xlfn.IFS(Vrinda_Store[[#This Row],[Age]]&lt;=18,"teen",Vrinda_Store[[#This Row],[Age]]&lt;=35,"mid",Vrinda_Store[[#This Row],[Age]]&gt;=36,"old")</f>
        <v>old</v>
      </c>
      <c r="F28267">
        <v>40</v>
      </c>
      <c r="G28267" t="str">
        <f>TEXT(Vrinda_Store[[#This Row],[Date]],"mmm")</f>
        <v>Apr</v>
      </c>
      <c r="H28267" s="1">
        <v>44657</v>
      </c>
      <c r="I28267" t="s">
        <v>20</v>
      </c>
      <c r="J28267" t="s">
        <v>43</v>
      </c>
      <c r="K28267" t="s">
        <v>12485</v>
      </c>
      <c r="L28267" t="s">
        <v>23</v>
      </c>
      <c r="M28267" t="s">
        <v>24</v>
      </c>
      <c r="N28267" t="s">
        <v>25</v>
      </c>
      <c r="O28267" t="s">
        <v>26</v>
      </c>
      <c r="P28267">
        <v>458</v>
      </c>
      <c r="Q28267" t="s">
        <v>136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5</v>
      </c>
      <c r="C28268">
        <v>285429</v>
      </c>
      <c r="D28268" t="s">
        <v>57</v>
      </c>
      <c r="E28268" t="str">
        <f>_xlfn.IFS(Vrinda_Store[[#This Row],[Age]]&lt;=18,"teen",Vrinda_Store[[#This Row],[Age]]&lt;=35,"mid",Vrinda_Store[[#This Row],[Age]]&gt;=36,"old")</f>
        <v>mid</v>
      </c>
      <c r="F28268">
        <v>23</v>
      </c>
      <c r="G28268" t="str">
        <f>TEXT(Vrinda_Store[[#This Row],[Date]],"mmm")</f>
        <v>Apr</v>
      </c>
      <c r="H28268" s="1">
        <v>44657</v>
      </c>
      <c r="I28268" t="s">
        <v>20</v>
      </c>
      <c r="J28268" t="s">
        <v>43</v>
      </c>
      <c r="K28268" t="s">
        <v>606</v>
      </c>
      <c r="L28268" t="s">
        <v>33</v>
      </c>
      <c r="M28268" t="s">
        <v>67</v>
      </c>
      <c r="N28268" t="s">
        <v>25</v>
      </c>
      <c r="O28268" t="s">
        <v>26</v>
      </c>
      <c r="P28268">
        <v>692</v>
      </c>
      <c r="Q28268" t="s">
        <v>9165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6</v>
      </c>
      <c r="C28269">
        <v>4562773</v>
      </c>
      <c r="D28269" t="s">
        <v>57</v>
      </c>
      <c r="E28269" t="str">
        <f>_xlfn.IFS(Vrinda_Store[[#This Row],[Age]]&lt;=18,"teen",Vrinda_Store[[#This Row],[Age]]&lt;=35,"mid",Vrinda_Store[[#This Row],[Age]]&gt;=36,"old")</f>
        <v>mid</v>
      </c>
      <c r="F28269">
        <v>35</v>
      </c>
      <c r="G28269" t="str">
        <f>TEXT(Vrinda_Store[[#This Row],[Date]],"mmm")</f>
        <v>Apr</v>
      </c>
      <c r="H28269" s="1">
        <v>44657</v>
      </c>
      <c r="I28269" t="s">
        <v>20</v>
      </c>
      <c r="J28269" t="s">
        <v>21</v>
      </c>
      <c r="K28269" t="s">
        <v>11643</v>
      </c>
      <c r="L28269" t="s">
        <v>23</v>
      </c>
      <c r="M28269" t="s">
        <v>67</v>
      </c>
      <c r="N28269" t="s">
        <v>25</v>
      </c>
      <c r="O28269" t="s">
        <v>26</v>
      </c>
      <c r="P28269">
        <v>487</v>
      </c>
      <c r="Q28269" t="s">
        <v>1097</v>
      </c>
      <c r="R28269" t="s">
        <v>146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7</v>
      </c>
      <c r="C28270">
        <v>6474532</v>
      </c>
      <c r="D28270" t="s">
        <v>57</v>
      </c>
      <c r="E28270" t="str">
        <f>_xlfn.IFS(Vrinda_Store[[#This Row],[Age]]&lt;=18,"teen",Vrinda_Store[[#This Row],[Age]]&lt;=35,"mid",Vrinda_Store[[#This Row],[Age]]&gt;=36,"old")</f>
        <v>mid</v>
      </c>
      <c r="F28270">
        <v>24</v>
      </c>
      <c r="G28270" t="str">
        <f>TEXT(Vrinda_Store[[#This Row],[Date]],"mmm")</f>
        <v>Apr</v>
      </c>
      <c r="H28270" s="1">
        <v>44657</v>
      </c>
      <c r="I28270" t="s">
        <v>20</v>
      </c>
      <c r="J28270" t="s">
        <v>31</v>
      </c>
      <c r="K28270" t="s">
        <v>14254</v>
      </c>
      <c r="L28270" t="s">
        <v>23</v>
      </c>
      <c r="M28270" t="s">
        <v>34</v>
      </c>
      <c r="N28270" t="s">
        <v>25</v>
      </c>
      <c r="O28270" t="s">
        <v>26</v>
      </c>
      <c r="P28270">
        <v>385</v>
      </c>
      <c r="Q28270" t="s">
        <v>136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8</v>
      </c>
      <c r="C28271">
        <v>5311576</v>
      </c>
      <c r="D28271" t="s">
        <v>51</v>
      </c>
      <c r="E28271" t="str">
        <f>_xlfn.IFS(Vrinda_Store[[#This Row],[Age]]&lt;=18,"teen",Vrinda_Store[[#This Row],[Age]]&lt;=35,"mid",Vrinda_Store[[#This Row],[Age]]&gt;=36,"old")</f>
        <v>mid</v>
      </c>
      <c r="F28271">
        <v>24</v>
      </c>
      <c r="G28271" t="str">
        <f>TEXT(Vrinda_Store[[#This Row],[Date]],"mmm")</f>
        <v>Apr</v>
      </c>
      <c r="H28271" s="1">
        <v>44657</v>
      </c>
      <c r="I28271" t="s">
        <v>20</v>
      </c>
      <c r="J28271" t="s">
        <v>52</v>
      </c>
      <c r="K28271" t="s">
        <v>751</v>
      </c>
      <c r="L28271" t="s">
        <v>54</v>
      </c>
      <c r="M28271" t="s">
        <v>67</v>
      </c>
      <c r="N28271" t="s">
        <v>25</v>
      </c>
      <c r="O28271" t="s">
        <v>26</v>
      </c>
      <c r="P28271">
        <v>735</v>
      </c>
      <c r="Q28271" t="s">
        <v>170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9</v>
      </c>
      <c r="C28272">
        <v>9752412</v>
      </c>
      <c r="D28272" t="s">
        <v>51</v>
      </c>
      <c r="E28272" t="str">
        <f>_xlfn.IFS(Vrinda_Store[[#This Row],[Age]]&lt;=18,"teen",Vrinda_Store[[#This Row],[Age]]&lt;=35,"mid",Vrinda_Store[[#This Row],[Age]]&gt;=36,"old")</f>
        <v>mid</v>
      </c>
      <c r="F28272">
        <v>25</v>
      </c>
      <c r="G28272" t="str">
        <f>TEXT(Vrinda_Store[[#This Row],[Date]],"mmm")</f>
        <v>Apr</v>
      </c>
      <c r="H28272" s="1">
        <v>44657</v>
      </c>
      <c r="I28272" t="s">
        <v>20</v>
      </c>
      <c r="J28272" t="s">
        <v>21</v>
      </c>
      <c r="K28272" t="s">
        <v>338</v>
      </c>
      <c r="L28272" t="s">
        <v>54</v>
      </c>
      <c r="M28272" t="s">
        <v>67</v>
      </c>
      <c r="N28272" t="s">
        <v>25</v>
      </c>
      <c r="O28272" t="s">
        <v>26</v>
      </c>
      <c r="P28272">
        <v>1099</v>
      </c>
      <c r="Q28272" t="s">
        <v>91</v>
      </c>
      <c r="R28272" t="s">
        <v>92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90</v>
      </c>
      <c r="C28273">
        <v>4784542</v>
      </c>
      <c r="D28273" t="s">
        <v>57</v>
      </c>
      <c r="E28273" t="str">
        <f>_xlfn.IFS(Vrinda_Store[[#This Row],[Age]]&lt;=18,"teen",Vrinda_Store[[#This Row],[Age]]&lt;=35,"mid",Vrinda_Store[[#This Row],[Age]]&gt;=36,"old")</f>
        <v>old</v>
      </c>
      <c r="F28273">
        <v>49</v>
      </c>
      <c r="G28273" t="str">
        <f>TEXT(Vrinda_Store[[#This Row],[Date]],"mmm")</f>
        <v>Apr</v>
      </c>
      <c r="H28273" s="1">
        <v>44657</v>
      </c>
      <c r="I28273" t="s">
        <v>20</v>
      </c>
      <c r="J28273" t="s">
        <v>52</v>
      </c>
      <c r="K28273" t="s">
        <v>20279</v>
      </c>
      <c r="L28273" t="s">
        <v>33</v>
      </c>
      <c r="M28273" t="s">
        <v>67</v>
      </c>
      <c r="N28273" t="s">
        <v>25</v>
      </c>
      <c r="O28273" t="s">
        <v>26</v>
      </c>
      <c r="P28273">
        <v>571</v>
      </c>
      <c r="Q28273" t="s">
        <v>17526</v>
      </c>
      <c r="R28273" t="s">
        <v>112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91</v>
      </c>
      <c r="C28274">
        <v>4684525</v>
      </c>
      <c r="D28274" t="s">
        <v>57</v>
      </c>
      <c r="E28274" t="str">
        <f>_xlfn.IFS(Vrinda_Store[[#This Row],[Age]]&lt;=18,"teen",Vrinda_Store[[#This Row],[Age]]&lt;=35,"mid",Vrinda_Store[[#This Row],[Age]]&gt;=36,"old")</f>
        <v>mid</v>
      </c>
      <c r="F28274">
        <v>29</v>
      </c>
      <c r="G28274" t="str">
        <f>TEXT(Vrinda_Store[[#This Row],[Date]],"mmm")</f>
        <v>Apr</v>
      </c>
      <c r="H28274" s="1">
        <v>44657</v>
      </c>
      <c r="I28274" t="s">
        <v>20</v>
      </c>
      <c r="J28274" t="s">
        <v>63</v>
      </c>
      <c r="K28274" t="s">
        <v>12634</v>
      </c>
      <c r="L28274" t="s">
        <v>23</v>
      </c>
      <c r="M28274" t="s">
        <v>851</v>
      </c>
      <c r="N28274" t="s">
        <v>25</v>
      </c>
      <c r="O28274" t="s">
        <v>26</v>
      </c>
      <c r="P28274">
        <v>568</v>
      </c>
      <c r="Q28274" t="s">
        <v>60</v>
      </c>
      <c r="R28274" t="s">
        <v>61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91</v>
      </c>
      <c r="C28275">
        <v>4684525</v>
      </c>
      <c r="D28275" t="s">
        <v>57</v>
      </c>
      <c r="E28275" t="str">
        <f>_xlfn.IFS(Vrinda_Store[[#This Row],[Age]]&lt;=18,"teen",Vrinda_Store[[#This Row],[Age]]&lt;=35,"mid",Vrinda_Store[[#This Row],[Age]]&gt;=36,"old")</f>
        <v>old</v>
      </c>
      <c r="F28275">
        <v>42</v>
      </c>
      <c r="G28275" t="str">
        <f>TEXT(Vrinda_Store[[#This Row],[Date]],"mmm")</f>
        <v>Apr</v>
      </c>
      <c r="H28275" s="1">
        <v>44657</v>
      </c>
      <c r="I28275" t="s">
        <v>114</v>
      </c>
      <c r="J28275" t="s">
        <v>43</v>
      </c>
      <c r="K28275" t="s">
        <v>19538</v>
      </c>
      <c r="L28275" t="s">
        <v>23</v>
      </c>
      <c r="M28275" t="s">
        <v>556</v>
      </c>
      <c r="N28275" t="s">
        <v>25</v>
      </c>
      <c r="O28275" t="s">
        <v>26</v>
      </c>
      <c r="P28275">
        <v>527</v>
      </c>
      <c r="Q28275" t="s">
        <v>516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92</v>
      </c>
      <c r="C28276">
        <v>2455641</v>
      </c>
      <c r="D28276" t="s">
        <v>57</v>
      </c>
      <c r="E28276" t="str">
        <f>_xlfn.IFS(Vrinda_Store[[#This Row],[Age]]&lt;=18,"teen",Vrinda_Store[[#This Row],[Age]]&lt;=35,"mid",Vrinda_Store[[#This Row],[Age]]&gt;=36,"old")</f>
        <v>old</v>
      </c>
      <c r="F28276">
        <v>38</v>
      </c>
      <c r="G28276" t="str">
        <f>TEXT(Vrinda_Store[[#This Row],[Date]],"mmm")</f>
        <v>Apr</v>
      </c>
      <c r="H28276" s="1">
        <v>44657</v>
      </c>
      <c r="I28276" t="s">
        <v>20</v>
      </c>
      <c r="J28276" t="s">
        <v>52</v>
      </c>
      <c r="K28276" t="s">
        <v>15276</v>
      </c>
      <c r="L28276" t="s">
        <v>76</v>
      </c>
      <c r="M28276" t="s">
        <v>45</v>
      </c>
      <c r="N28276" t="s">
        <v>25</v>
      </c>
      <c r="O28276" t="s">
        <v>26</v>
      </c>
      <c r="P28276">
        <v>507</v>
      </c>
      <c r="Q28276" t="s">
        <v>1315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93</v>
      </c>
      <c r="C28277">
        <v>9417049</v>
      </c>
      <c r="D28277" t="s">
        <v>57</v>
      </c>
      <c r="E28277" t="str">
        <f>_xlfn.IFS(Vrinda_Store[[#This Row],[Age]]&lt;=18,"teen",Vrinda_Store[[#This Row],[Age]]&lt;=35,"mid",Vrinda_Store[[#This Row],[Age]]&gt;=36,"old")</f>
        <v>mid</v>
      </c>
      <c r="F28277">
        <v>34</v>
      </c>
      <c r="G28277" t="str">
        <f>TEXT(Vrinda_Store[[#This Row],[Date]],"mmm")</f>
        <v>Apr</v>
      </c>
      <c r="H28277" s="1">
        <v>44657</v>
      </c>
      <c r="I28277" t="s">
        <v>20</v>
      </c>
      <c r="J28277" t="s">
        <v>52</v>
      </c>
      <c r="K28277" t="s">
        <v>1869</v>
      </c>
      <c r="L28277" t="s">
        <v>76</v>
      </c>
      <c r="M28277" t="s">
        <v>39</v>
      </c>
      <c r="N28277" t="s">
        <v>25</v>
      </c>
      <c r="O28277" t="s">
        <v>26</v>
      </c>
      <c r="P28277">
        <v>563</v>
      </c>
      <c r="Q28277" t="s">
        <v>24511</v>
      </c>
      <c r="R28277" t="s">
        <v>74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94</v>
      </c>
      <c r="C28278">
        <v>2848032</v>
      </c>
      <c r="D28278" t="s">
        <v>57</v>
      </c>
      <c r="E28278" t="str">
        <f>_xlfn.IFS(Vrinda_Store[[#This Row],[Age]]&lt;=18,"teen",Vrinda_Store[[#This Row],[Age]]&lt;=35,"mid",Vrinda_Store[[#This Row],[Age]]&gt;=36,"old")</f>
        <v>mid</v>
      </c>
      <c r="F28278">
        <v>31</v>
      </c>
      <c r="G28278" t="str">
        <f>TEXT(Vrinda_Store[[#This Row],[Date]],"mmm")</f>
        <v>Apr</v>
      </c>
      <c r="H28278" s="1">
        <v>44657</v>
      </c>
      <c r="I28278" t="s">
        <v>229</v>
      </c>
      <c r="J28278" t="s">
        <v>52</v>
      </c>
      <c r="K28278" t="s">
        <v>3913</v>
      </c>
      <c r="L28278" t="s">
        <v>23</v>
      </c>
      <c r="M28278" t="s">
        <v>24</v>
      </c>
      <c r="N28278" t="s">
        <v>25</v>
      </c>
      <c r="O28278" t="s">
        <v>26</v>
      </c>
      <c r="P28278">
        <v>325</v>
      </c>
      <c r="Q28278" t="s">
        <v>1693</v>
      </c>
      <c r="R28278" t="s">
        <v>146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94</v>
      </c>
      <c r="C28279">
        <v>2848032</v>
      </c>
      <c r="D28279" t="s">
        <v>57</v>
      </c>
      <c r="E28279" t="str">
        <f>_xlfn.IFS(Vrinda_Store[[#This Row],[Age]]&lt;=18,"teen",Vrinda_Store[[#This Row],[Age]]&lt;=35,"mid",Vrinda_Store[[#This Row],[Age]]&gt;=36,"old")</f>
        <v>old</v>
      </c>
      <c r="F28279">
        <v>42</v>
      </c>
      <c r="G28279" t="str">
        <f>TEXT(Vrinda_Store[[#This Row],[Date]],"mmm")</f>
        <v>Apr</v>
      </c>
      <c r="H28279" s="1">
        <v>44657</v>
      </c>
      <c r="I28279" t="s">
        <v>20</v>
      </c>
      <c r="J28279" t="s">
        <v>43</v>
      </c>
      <c r="K28279" t="s">
        <v>12485</v>
      </c>
      <c r="L28279" t="s">
        <v>23</v>
      </c>
      <c r="M28279" t="s">
        <v>24</v>
      </c>
      <c r="N28279" t="s">
        <v>25</v>
      </c>
      <c r="O28279" t="s">
        <v>26</v>
      </c>
      <c r="P28279">
        <v>458</v>
      </c>
      <c r="Q28279" t="s">
        <v>618</v>
      </c>
      <c r="R28279" t="s">
        <v>74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5</v>
      </c>
      <c r="C28280">
        <v>1157485</v>
      </c>
      <c r="D28280" t="s">
        <v>57</v>
      </c>
      <c r="E28280" t="str">
        <f>_xlfn.IFS(Vrinda_Store[[#This Row],[Age]]&lt;=18,"teen",Vrinda_Store[[#This Row],[Age]]&lt;=35,"mid",Vrinda_Store[[#This Row],[Age]]&gt;=36,"old")</f>
        <v>old</v>
      </c>
      <c r="F28280">
        <v>59</v>
      </c>
      <c r="G28280" t="str">
        <f>TEXT(Vrinda_Store[[#This Row],[Date]],"mmm")</f>
        <v>Apr</v>
      </c>
      <c r="H28280" s="1">
        <v>44657</v>
      </c>
      <c r="I28280" t="s">
        <v>20</v>
      </c>
      <c r="J28280" t="s">
        <v>21</v>
      </c>
      <c r="K28280" t="s">
        <v>8319</v>
      </c>
      <c r="L28280" t="s">
        <v>23</v>
      </c>
      <c r="M28280" t="s">
        <v>34</v>
      </c>
      <c r="N28280" t="s">
        <v>25</v>
      </c>
      <c r="O28280" t="s">
        <v>26</v>
      </c>
      <c r="P28280">
        <v>487</v>
      </c>
      <c r="Q28280" t="s">
        <v>86</v>
      </c>
      <c r="R28280" t="s">
        <v>87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6</v>
      </c>
      <c r="C28281">
        <v>455275</v>
      </c>
      <c r="D28281" t="s">
        <v>57</v>
      </c>
      <c r="E28281" t="str">
        <f>_xlfn.IFS(Vrinda_Store[[#This Row],[Age]]&lt;=18,"teen",Vrinda_Store[[#This Row],[Age]]&lt;=35,"mid",Vrinda_Store[[#This Row],[Age]]&gt;=36,"old")</f>
        <v>old</v>
      </c>
      <c r="F28281">
        <v>45</v>
      </c>
      <c r="G28281" t="str">
        <f>TEXT(Vrinda_Store[[#This Row],[Date]],"mmm")</f>
        <v>Apr</v>
      </c>
      <c r="H28281" s="1">
        <v>44657</v>
      </c>
      <c r="I28281" t="s">
        <v>20</v>
      </c>
      <c r="J28281" t="s">
        <v>52</v>
      </c>
      <c r="K28281" t="s">
        <v>1535</v>
      </c>
      <c r="L28281" t="s">
        <v>33</v>
      </c>
      <c r="M28281" t="s">
        <v>24</v>
      </c>
      <c r="N28281" t="s">
        <v>25</v>
      </c>
      <c r="O28281" t="s">
        <v>26</v>
      </c>
      <c r="P28281">
        <v>759</v>
      </c>
      <c r="Q28281" t="s">
        <v>1616</v>
      </c>
      <c r="R28281" t="s">
        <v>87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7</v>
      </c>
      <c r="C28282">
        <v>7641951</v>
      </c>
      <c r="D28282" t="s">
        <v>51</v>
      </c>
      <c r="E28282" t="str">
        <f>_xlfn.IFS(Vrinda_Store[[#This Row],[Age]]&lt;=18,"teen",Vrinda_Store[[#This Row],[Age]]&lt;=35,"mid",Vrinda_Store[[#This Row],[Age]]&gt;=36,"old")</f>
        <v>mid</v>
      </c>
      <c r="F28282">
        <v>23</v>
      </c>
      <c r="G28282" t="str">
        <f>TEXT(Vrinda_Store[[#This Row],[Date]],"mmm")</f>
        <v>Apr</v>
      </c>
      <c r="H28282" s="1">
        <v>44657</v>
      </c>
      <c r="I28282" t="s">
        <v>20</v>
      </c>
      <c r="J28282" t="s">
        <v>43</v>
      </c>
      <c r="K28282" t="s">
        <v>2720</v>
      </c>
      <c r="L28282" t="s">
        <v>54</v>
      </c>
      <c r="M28282" t="s">
        <v>34</v>
      </c>
      <c r="N28282" t="s">
        <v>25</v>
      </c>
      <c r="O28282" t="s">
        <v>26</v>
      </c>
      <c r="P28282">
        <v>735</v>
      </c>
      <c r="Q28282" t="s">
        <v>170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8</v>
      </c>
      <c r="C28283">
        <v>4123934</v>
      </c>
      <c r="D28283" t="s">
        <v>51</v>
      </c>
      <c r="E28283" t="str">
        <f>_xlfn.IFS(Vrinda_Store[[#This Row],[Age]]&lt;=18,"teen",Vrinda_Store[[#This Row],[Age]]&lt;=35,"mid",Vrinda_Store[[#This Row],[Age]]&gt;=36,"old")</f>
        <v>old</v>
      </c>
      <c r="F28283">
        <v>38</v>
      </c>
      <c r="G28283" t="str">
        <f>TEXT(Vrinda_Store[[#This Row],[Date]],"mmm")</f>
        <v>Apr</v>
      </c>
      <c r="H28283" s="1">
        <v>44657</v>
      </c>
      <c r="I28283" t="s">
        <v>20</v>
      </c>
      <c r="J28283" t="s">
        <v>43</v>
      </c>
      <c r="K28283" t="s">
        <v>2720</v>
      </c>
      <c r="L28283" t="s">
        <v>54</v>
      </c>
      <c r="M28283" t="s">
        <v>34</v>
      </c>
      <c r="N28283" t="s">
        <v>25</v>
      </c>
      <c r="O28283" t="s">
        <v>26</v>
      </c>
      <c r="P28283">
        <v>771</v>
      </c>
      <c r="Q28283" t="s">
        <v>145</v>
      </c>
      <c r="R28283" t="s">
        <v>146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9</v>
      </c>
      <c r="C28284">
        <v>7803976</v>
      </c>
      <c r="D28284" t="s">
        <v>51</v>
      </c>
      <c r="E28284" t="str">
        <f>_xlfn.IFS(Vrinda_Store[[#This Row],[Age]]&lt;=18,"teen",Vrinda_Store[[#This Row],[Age]]&lt;=35,"mid",Vrinda_Store[[#This Row],[Age]]&gt;=36,"old")</f>
        <v>mid</v>
      </c>
      <c r="F28284">
        <v>28</v>
      </c>
      <c r="G28284" t="str">
        <f>TEXT(Vrinda_Store[[#This Row],[Date]],"mmm")</f>
        <v>Apr</v>
      </c>
      <c r="H28284" s="1">
        <v>44657</v>
      </c>
      <c r="I28284" t="s">
        <v>20</v>
      </c>
      <c r="J28284" t="s">
        <v>63</v>
      </c>
      <c r="K28284" t="s">
        <v>1817</v>
      </c>
      <c r="L28284" t="s">
        <v>33</v>
      </c>
      <c r="M28284" t="s">
        <v>39</v>
      </c>
      <c r="N28284" t="s">
        <v>25</v>
      </c>
      <c r="O28284" t="s">
        <v>26</v>
      </c>
      <c r="P28284">
        <v>969</v>
      </c>
      <c r="Q28284" t="s">
        <v>4855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700</v>
      </c>
      <c r="C28285">
        <v>4976691</v>
      </c>
      <c r="D28285" t="s">
        <v>57</v>
      </c>
      <c r="E28285" t="str">
        <f>_xlfn.IFS(Vrinda_Store[[#This Row],[Age]]&lt;=18,"teen",Vrinda_Store[[#This Row],[Age]]&lt;=35,"mid",Vrinda_Store[[#This Row],[Age]]&gt;=36,"old")</f>
        <v>mid</v>
      </c>
      <c r="F28285">
        <v>21</v>
      </c>
      <c r="G28285" t="str">
        <f>TEXT(Vrinda_Store[[#This Row],[Date]],"mmm")</f>
        <v>Apr</v>
      </c>
      <c r="H28285" s="1">
        <v>44657</v>
      </c>
      <c r="I28285" t="s">
        <v>20</v>
      </c>
      <c r="J28285" t="s">
        <v>43</v>
      </c>
      <c r="K28285" t="s">
        <v>595</v>
      </c>
      <c r="L28285" t="s">
        <v>210</v>
      </c>
      <c r="M28285" t="s">
        <v>211</v>
      </c>
      <c r="N28285" t="s">
        <v>25</v>
      </c>
      <c r="O28285" t="s">
        <v>26</v>
      </c>
      <c r="P28285">
        <v>973</v>
      </c>
      <c r="Q28285" t="s">
        <v>567</v>
      </c>
      <c r="R28285" t="s">
        <v>127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701</v>
      </c>
      <c r="C28286">
        <v>3221881</v>
      </c>
      <c r="D28286" t="s">
        <v>51</v>
      </c>
      <c r="E28286" t="str">
        <f>_xlfn.IFS(Vrinda_Store[[#This Row],[Age]]&lt;=18,"teen",Vrinda_Store[[#This Row],[Age]]&lt;=35,"mid",Vrinda_Store[[#This Row],[Age]]&gt;=36,"old")</f>
        <v>old</v>
      </c>
      <c r="F28286">
        <v>40</v>
      </c>
      <c r="G28286" t="str">
        <f>TEXT(Vrinda_Store[[#This Row],[Date]],"mmm")</f>
        <v>Apr</v>
      </c>
      <c r="H28286" s="1">
        <v>44657</v>
      </c>
      <c r="I28286" t="s">
        <v>20</v>
      </c>
      <c r="J28286" t="s">
        <v>21</v>
      </c>
      <c r="K28286" t="s">
        <v>6377</v>
      </c>
      <c r="L28286" t="s">
        <v>33</v>
      </c>
      <c r="M28286" t="s">
        <v>67</v>
      </c>
      <c r="N28286" t="s">
        <v>25</v>
      </c>
      <c r="O28286" t="s">
        <v>26</v>
      </c>
      <c r="P28286">
        <v>1369</v>
      </c>
      <c r="Q28286" t="s">
        <v>4542</v>
      </c>
      <c r="R28286" t="s">
        <v>74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702</v>
      </c>
      <c r="C28287">
        <v>8839677</v>
      </c>
      <c r="D28287" t="s">
        <v>51</v>
      </c>
      <c r="E28287" t="str">
        <f>_xlfn.IFS(Vrinda_Store[[#This Row],[Age]]&lt;=18,"teen",Vrinda_Store[[#This Row],[Age]]&lt;=35,"mid",Vrinda_Store[[#This Row],[Age]]&gt;=36,"old")</f>
        <v>old</v>
      </c>
      <c r="F28287">
        <v>48</v>
      </c>
      <c r="G28287" t="str">
        <f>TEXT(Vrinda_Store[[#This Row],[Date]],"mmm")</f>
        <v>Apr</v>
      </c>
      <c r="H28287" s="1">
        <v>44657</v>
      </c>
      <c r="I28287" t="s">
        <v>20</v>
      </c>
      <c r="J28287" t="s">
        <v>43</v>
      </c>
      <c r="K28287" t="s">
        <v>11044</v>
      </c>
      <c r="L28287" t="s">
        <v>33</v>
      </c>
      <c r="M28287" t="s">
        <v>67</v>
      </c>
      <c r="N28287" t="s">
        <v>25</v>
      </c>
      <c r="O28287" t="s">
        <v>26</v>
      </c>
      <c r="P28287">
        <v>1186</v>
      </c>
      <c r="Q28287" t="s">
        <v>255</v>
      </c>
      <c r="R28287" t="s">
        <v>61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703</v>
      </c>
      <c r="C28288">
        <v>3902612</v>
      </c>
      <c r="D28288" t="s">
        <v>57</v>
      </c>
      <c r="E28288" t="str">
        <f>_xlfn.IFS(Vrinda_Store[[#This Row],[Age]]&lt;=18,"teen",Vrinda_Store[[#This Row],[Age]]&lt;=35,"mid",Vrinda_Store[[#This Row],[Age]]&gt;=36,"old")</f>
        <v>mid</v>
      </c>
      <c r="F28288">
        <v>32</v>
      </c>
      <c r="G28288" t="str">
        <f>TEXT(Vrinda_Store[[#This Row],[Date]],"mmm")</f>
        <v>Apr</v>
      </c>
      <c r="H28288" s="1">
        <v>44657</v>
      </c>
      <c r="I28288" t="s">
        <v>20</v>
      </c>
      <c r="J28288" t="s">
        <v>21</v>
      </c>
      <c r="K28288" t="s">
        <v>8205</v>
      </c>
      <c r="L28288" t="s">
        <v>474</v>
      </c>
      <c r="M28288" t="s">
        <v>67</v>
      </c>
      <c r="N28288" t="s">
        <v>25</v>
      </c>
      <c r="O28288" t="s">
        <v>26</v>
      </c>
      <c r="P28288">
        <v>625</v>
      </c>
      <c r="Q28288" t="s">
        <v>60</v>
      </c>
      <c r="R28288" t="s">
        <v>61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704</v>
      </c>
      <c r="C28289">
        <v>8712854</v>
      </c>
      <c r="D28289" t="s">
        <v>57</v>
      </c>
      <c r="E28289" t="str">
        <f>_xlfn.IFS(Vrinda_Store[[#This Row],[Age]]&lt;=18,"teen",Vrinda_Store[[#This Row],[Age]]&lt;=35,"mid",Vrinda_Store[[#This Row],[Age]]&gt;=36,"old")</f>
        <v>old</v>
      </c>
      <c r="F28289">
        <v>46</v>
      </c>
      <c r="G28289" t="str">
        <f>TEXT(Vrinda_Store[[#This Row],[Date]],"mmm")</f>
        <v>Apr</v>
      </c>
      <c r="H28289" s="1">
        <v>44657</v>
      </c>
      <c r="I28289" t="s">
        <v>20</v>
      </c>
      <c r="J28289" t="s">
        <v>21</v>
      </c>
      <c r="K28289" t="s">
        <v>94</v>
      </c>
      <c r="L28289" t="s">
        <v>33</v>
      </c>
      <c r="M28289" t="s">
        <v>67</v>
      </c>
      <c r="N28289" t="s">
        <v>25</v>
      </c>
      <c r="O28289" t="s">
        <v>26</v>
      </c>
      <c r="P28289">
        <v>1125</v>
      </c>
      <c r="Q28289" t="s">
        <v>149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5</v>
      </c>
      <c r="C28290">
        <v>2351291</v>
      </c>
      <c r="D28290" t="s">
        <v>57</v>
      </c>
      <c r="E28290" t="str">
        <f>_xlfn.IFS(Vrinda_Store[[#This Row],[Age]]&lt;=18,"teen",Vrinda_Store[[#This Row],[Age]]&lt;=35,"mid",Vrinda_Store[[#This Row],[Age]]&gt;=36,"old")</f>
        <v>mid</v>
      </c>
      <c r="F28290">
        <v>35</v>
      </c>
      <c r="G28290" t="str">
        <f>TEXT(Vrinda_Store[[#This Row],[Date]],"mmm")</f>
        <v>Apr</v>
      </c>
      <c r="H28290" s="1">
        <v>44657</v>
      </c>
      <c r="I28290" t="s">
        <v>20</v>
      </c>
      <c r="J28290" t="s">
        <v>43</v>
      </c>
      <c r="K28290" t="s">
        <v>3989</v>
      </c>
      <c r="L28290" t="s">
        <v>76</v>
      </c>
      <c r="M28290" t="s">
        <v>67</v>
      </c>
      <c r="N28290" t="s">
        <v>25</v>
      </c>
      <c r="O28290" t="s">
        <v>26</v>
      </c>
      <c r="P28290">
        <v>487</v>
      </c>
      <c r="Q28290" t="s">
        <v>8098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6</v>
      </c>
      <c r="C28291">
        <v>8325063</v>
      </c>
      <c r="D28291" t="s">
        <v>57</v>
      </c>
      <c r="E28291" t="str">
        <f>_xlfn.IFS(Vrinda_Store[[#This Row],[Age]]&lt;=18,"teen",Vrinda_Store[[#This Row],[Age]]&lt;=35,"mid",Vrinda_Store[[#This Row],[Age]]&gt;=36,"old")</f>
        <v>mid</v>
      </c>
      <c r="F28291">
        <v>29</v>
      </c>
      <c r="G28291" t="str">
        <f>TEXT(Vrinda_Store[[#This Row],[Date]],"mmm")</f>
        <v>Apr</v>
      </c>
      <c r="H28291" s="1">
        <v>44657</v>
      </c>
      <c r="I28291" t="s">
        <v>20</v>
      </c>
      <c r="J28291" t="s">
        <v>52</v>
      </c>
      <c r="K28291" t="s">
        <v>21086</v>
      </c>
      <c r="L28291" t="s">
        <v>23</v>
      </c>
      <c r="M28291" t="s">
        <v>24</v>
      </c>
      <c r="N28291" t="s">
        <v>25</v>
      </c>
      <c r="O28291" t="s">
        <v>26</v>
      </c>
      <c r="P28291">
        <v>459</v>
      </c>
      <c r="Q28291" t="s">
        <v>1551</v>
      </c>
      <c r="R28291" t="s">
        <v>87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7</v>
      </c>
      <c r="C28292">
        <v>5554566</v>
      </c>
      <c r="D28292" t="s">
        <v>57</v>
      </c>
      <c r="E28292" t="str">
        <f>_xlfn.IFS(Vrinda_Store[[#This Row],[Age]]&lt;=18,"teen",Vrinda_Store[[#This Row],[Age]]&lt;=35,"mid",Vrinda_Store[[#This Row],[Age]]&gt;=36,"old")</f>
        <v>old</v>
      </c>
      <c r="F28292">
        <v>49</v>
      </c>
      <c r="G28292" t="str">
        <f>TEXT(Vrinda_Store[[#This Row],[Date]],"mmm")</f>
        <v>Apr</v>
      </c>
      <c r="H28292" s="1">
        <v>44657</v>
      </c>
      <c r="I28292" t="s">
        <v>20</v>
      </c>
      <c r="J28292" t="s">
        <v>21</v>
      </c>
      <c r="K28292" t="s">
        <v>3491</v>
      </c>
      <c r="L28292" t="s">
        <v>23</v>
      </c>
      <c r="M28292" t="s">
        <v>99</v>
      </c>
      <c r="N28292" t="s">
        <v>1609</v>
      </c>
      <c r="O28292" t="s">
        <v>26</v>
      </c>
      <c r="P28292">
        <v>972</v>
      </c>
      <c r="Q28292" t="s">
        <v>1335</v>
      </c>
      <c r="R28292" t="s">
        <v>61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8</v>
      </c>
      <c r="C28293">
        <v>7942470</v>
      </c>
      <c r="D28293" t="s">
        <v>57</v>
      </c>
      <c r="E28293" t="str">
        <f>_xlfn.IFS(Vrinda_Store[[#This Row],[Age]]&lt;=18,"teen",Vrinda_Store[[#This Row],[Age]]&lt;=35,"mid",Vrinda_Store[[#This Row],[Age]]&gt;=36,"old")</f>
        <v>mid</v>
      </c>
      <c r="F28293">
        <v>24</v>
      </c>
      <c r="G28293" t="str">
        <f>TEXT(Vrinda_Store[[#This Row],[Date]],"mmm")</f>
        <v>Apr</v>
      </c>
      <c r="H28293" s="1">
        <v>44657</v>
      </c>
      <c r="I28293" t="s">
        <v>20</v>
      </c>
      <c r="J28293" t="s">
        <v>52</v>
      </c>
      <c r="K28293" t="s">
        <v>11044</v>
      </c>
      <c r="L28293" t="s">
        <v>33</v>
      </c>
      <c r="M28293" t="s">
        <v>67</v>
      </c>
      <c r="N28293" t="s">
        <v>25</v>
      </c>
      <c r="O28293" t="s">
        <v>26</v>
      </c>
      <c r="P28293">
        <v>1115</v>
      </c>
      <c r="Q28293" t="s">
        <v>227</v>
      </c>
      <c r="R28293" t="s">
        <v>61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9</v>
      </c>
      <c r="C28294">
        <v>1466817</v>
      </c>
      <c r="D28294" t="s">
        <v>51</v>
      </c>
      <c r="E28294" t="str">
        <f>_xlfn.IFS(Vrinda_Store[[#This Row],[Age]]&lt;=18,"teen",Vrinda_Store[[#This Row],[Age]]&lt;=35,"mid",Vrinda_Store[[#This Row],[Age]]&gt;=36,"old")</f>
        <v>old</v>
      </c>
      <c r="F28294">
        <v>48</v>
      </c>
      <c r="G28294" t="str">
        <f>TEXT(Vrinda_Store[[#This Row],[Date]],"mmm")</f>
        <v>Apr</v>
      </c>
      <c r="H28294" s="1">
        <v>44657</v>
      </c>
      <c r="I28294" t="s">
        <v>20</v>
      </c>
      <c r="J28294" t="s">
        <v>43</v>
      </c>
      <c r="K28294" t="s">
        <v>6294</v>
      </c>
      <c r="L28294" t="s">
        <v>54</v>
      </c>
      <c r="M28294" t="s">
        <v>99</v>
      </c>
      <c r="N28294" t="s">
        <v>25</v>
      </c>
      <c r="O28294" t="s">
        <v>26</v>
      </c>
      <c r="P28294">
        <v>1249</v>
      </c>
      <c r="Q28294" t="s">
        <v>80</v>
      </c>
      <c r="R28294" t="s">
        <v>81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10</v>
      </c>
      <c r="C28295">
        <v>310803</v>
      </c>
      <c r="D28295" t="s">
        <v>51</v>
      </c>
      <c r="E28295" t="str">
        <f>_xlfn.IFS(Vrinda_Store[[#This Row],[Age]]&lt;=18,"teen",Vrinda_Store[[#This Row],[Age]]&lt;=35,"mid",Vrinda_Store[[#This Row],[Age]]&gt;=36,"old")</f>
        <v>old</v>
      </c>
      <c r="F28295">
        <v>70</v>
      </c>
      <c r="G28295" t="str">
        <f>TEXT(Vrinda_Store[[#This Row],[Date]],"mmm")</f>
        <v>Apr</v>
      </c>
      <c r="H28295" s="1">
        <v>44657</v>
      </c>
      <c r="I28295" t="s">
        <v>20</v>
      </c>
      <c r="J28295" t="s">
        <v>43</v>
      </c>
      <c r="K28295" t="s">
        <v>8480</v>
      </c>
      <c r="L28295" t="s">
        <v>33</v>
      </c>
      <c r="M28295" t="s">
        <v>67</v>
      </c>
      <c r="N28295" t="s">
        <v>25</v>
      </c>
      <c r="O28295" t="s">
        <v>26</v>
      </c>
      <c r="P28295">
        <v>565</v>
      </c>
      <c r="Q28295" t="s">
        <v>104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11</v>
      </c>
      <c r="C28296">
        <v>7701167</v>
      </c>
      <c r="D28296" t="s">
        <v>57</v>
      </c>
      <c r="E28296" t="str">
        <f>_xlfn.IFS(Vrinda_Store[[#This Row],[Age]]&lt;=18,"teen",Vrinda_Store[[#This Row],[Age]]&lt;=35,"mid",Vrinda_Store[[#This Row],[Age]]&gt;=36,"old")</f>
        <v>old</v>
      </c>
      <c r="F28296">
        <v>75</v>
      </c>
      <c r="G28296" t="str">
        <f>TEXT(Vrinda_Store[[#This Row],[Date]],"mmm")</f>
        <v>Apr</v>
      </c>
      <c r="H28296" s="1">
        <v>44657</v>
      </c>
      <c r="I28296" t="s">
        <v>20</v>
      </c>
      <c r="J28296" t="s">
        <v>52</v>
      </c>
      <c r="K28296" t="s">
        <v>2608</v>
      </c>
      <c r="L28296" t="s">
        <v>76</v>
      </c>
      <c r="M28296" t="s">
        <v>39</v>
      </c>
      <c r="N28296" t="s">
        <v>25</v>
      </c>
      <c r="O28296" t="s">
        <v>26</v>
      </c>
      <c r="P28296">
        <v>359</v>
      </c>
      <c r="Q28296" t="s">
        <v>1879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12</v>
      </c>
      <c r="C28297">
        <v>8400832</v>
      </c>
      <c r="D28297" t="s">
        <v>57</v>
      </c>
      <c r="E28297" t="str">
        <f>_xlfn.IFS(Vrinda_Store[[#This Row],[Age]]&lt;=18,"teen",Vrinda_Store[[#This Row],[Age]]&lt;=35,"mid",Vrinda_Store[[#This Row],[Age]]&gt;=36,"old")</f>
        <v>old</v>
      </c>
      <c r="F28297">
        <v>49</v>
      </c>
      <c r="G28297" t="str">
        <f>TEXT(Vrinda_Store[[#This Row],[Date]],"mmm")</f>
        <v>Apr</v>
      </c>
      <c r="H28297" s="1">
        <v>44657</v>
      </c>
      <c r="I28297" t="s">
        <v>20</v>
      </c>
      <c r="J28297" t="s">
        <v>52</v>
      </c>
      <c r="K28297" t="s">
        <v>1066</v>
      </c>
      <c r="L28297" t="s">
        <v>210</v>
      </c>
      <c r="M28297" t="s">
        <v>211</v>
      </c>
      <c r="N28297" t="s">
        <v>25</v>
      </c>
      <c r="O28297" t="s">
        <v>26</v>
      </c>
      <c r="P28297">
        <v>999</v>
      </c>
      <c r="Q28297" t="s">
        <v>247</v>
      </c>
      <c r="R28297" t="s">
        <v>248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13</v>
      </c>
      <c r="C28298">
        <v>4604873</v>
      </c>
      <c r="D28298" t="s">
        <v>57</v>
      </c>
      <c r="E28298" t="str">
        <f>_xlfn.IFS(Vrinda_Store[[#This Row],[Age]]&lt;=18,"teen",Vrinda_Store[[#This Row],[Age]]&lt;=35,"mid",Vrinda_Store[[#This Row],[Age]]&gt;=36,"old")</f>
        <v>old</v>
      </c>
      <c r="F28298">
        <v>37</v>
      </c>
      <c r="G28298" t="str">
        <f>TEXT(Vrinda_Store[[#This Row],[Date]],"mmm")</f>
        <v>Apr</v>
      </c>
      <c r="H28298" s="1">
        <v>44657</v>
      </c>
      <c r="I28298" t="s">
        <v>20</v>
      </c>
      <c r="J28298" t="s">
        <v>58</v>
      </c>
      <c r="K28298" t="s">
        <v>5847</v>
      </c>
      <c r="L28298" t="s">
        <v>23</v>
      </c>
      <c r="M28298" t="s">
        <v>24</v>
      </c>
      <c r="N28298" t="s">
        <v>25</v>
      </c>
      <c r="O28298" t="s">
        <v>26</v>
      </c>
      <c r="P28298">
        <v>432</v>
      </c>
      <c r="Q28298" t="s">
        <v>434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13</v>
      </c>
      <c r="C28299">
        <v>4604873</v>
      </c>
      <c r="D28299" t="s">
        <v>57</v>
      </c>
      <c r="E28299" t="str">
        <f>_xlfn.IFS(Vrinda_Store[[#This Row],[Age]]&lt;=18,"teen",Vrinda_Store[[#This Row],[Age]]&lt;=35,"mid",Vrinda_Store[[#This Row],[Age]]&gt;=36,"old")</f>
        <v>old</v>
      </c>
      <c r="F28299">
        <v>44</v>
      </c>
      <c r="G28299" t="str">
        <f>TEXT(Vrinda_Store[[#This Row],[Date]],"mmm")</f>
        <v>Apr</v>
      </c>
      <c r="H28299" s="1">
        <v>44657</v>
      </c>
      <c r="I28299" t="s">
        <v>20</v>
      </c>
      <c r="J28299" t="s">
        <v>21</v>
      </c>
      <c r="K28299" t="s">
        <v>4631</v>
      </c>
      <c r="L28299" t="s">
        <v>33</v>
      </c>
      <c r="M28299" t="s">
        <v>34</v>
      </c>
      <c r="N28299" t="s">
        <v>25</v>
      </c>
      <c r="O28299" t="s">
        <v>26</v>
      </c>
      <c r="P28299">
        <v>1122</v>
      </c>
      <c r="Q28299" t="s">
        <v>2205</v>
      </c>
      <c r="R28299" t="s">
        <v>146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13</v>
      </c>
      <c r="C28300">
        <v>4604873</v>
      </c>
      <c r="D28300" t="s">
        <v>57</v>
      </c>
      <c r="E28300" t="str">
        <f>_xlfn.IFS(Vrinda_Store[[#This Row],[Age]]&lt;=18,"teen",Vrinda_Store[[#This Row],[Age]]&lt;=35,"mid",Vrinda_Store[[#This Row],[Age]]&gt;=36,"old")</f>
        <v>mid</v>
      </c>
      <c r="F28300">
        <v>19</v>
      </c>
      <c r="G28300" t="str">
        <f>TEXT(Vrinda_Store[[#This Row],[Date]],"mmm")</f>
        <v>Apr</v>
      </c>
      <c r="H28300" s="1">
        <v>44657</v>
      </c>
      <c r="I28300" t="s">
        <v>20</v>
      </c>
      <c r="J28300" t="s">
        <v>43</v>
      </c>
      <c r="K28300" t="s">
        <v>28619</v>
      </c>
      <c r="L28300" t="s">
        <v>76</v>
      </c>
      <c r="M28300" t="s">
        <v>39</v>
      </c>
      <c r="N28300" t="s">
        <v>25</v>
      </c>
      <c r="O28300" t="s">
        <v>26</v>
      </c>
      <c r="P28300">
        <v>625</v>
      </c>
      <c r="Q28300" t="s">
        <v>91</v>
      </c>
      <c r="R28300" t="s">
        <v>92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14</v>
      </c>
      <c r="C28301">
        <v>2012419</v>
      </c>
      <c r="D28301" t="s">
        <v>57</v>
      </c>
      <c r="E28301" t="str">
        <f>_xlfn.IFS(Vrinda_Store[[#This Row],[Age]]&lt;=18,"teen",Vrinda_Store[[#This Row],[Age]]&lt;=35,"mid",Vrinda_Store[[#This Row],[Age]]&gt;=36,"old")</f>
        <v>old</v>
      </c>
      <c r="F28301">
        <v>78</v>
      </c>
      <c r="G28301" t="str">
        <f>TEXT(Vrinda_Store[[#This Row],[Date]],"mmm")</f>
        <v>Apr</v>
      </c>
      <c r="H28301" s="1">
        <v>44657</v>
      </c>
      <c r="I28301" t="s">
        <v>20</v>
      </c>
      <c r="J28301" t="s">
        <v>52</v>
      </c>
      <c r="K28301" t="s">
        <v>27442</v>
      </c>
      <c r="L28301" t="s">
        <v>33</v>
      </c>
      <c r="M28301" t="s">
        <v>39</v>
      </c>
      <c r="N28301" t="s">
        <v>25</v>
      </c>
      <c r="O28301" t="s">
        <v>26</v>
      </c>
      <c r="P28301">
        <v>1063</v>
      </c>
      <c r="Q28301" t="s">
        <v>3307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5</v>
      </c>
      <c r="C28302">
        <v>2764190</v>
      </c>
      <c r="D28302" t="s">
        <v>57</v>
      </c>
      <c r="E28302" t="str">
        <f>_xlfn.IFS(Vrinda_Store[[#This Row],[Age]]&lt;=18,"teen",Vrinda_Store[[#This Row],[Age]]&lt;=35,"mid",Vrinda_Store[[#This Row],[Age]]&gt;=36,"old")</f>
        <v>old</v>
      </c>
      <c r="F28302">
        <v>58</v>
      </c>
      <c r="G28302" t="str">
        <f>TEXT(Vrinda_Store[[#This Row],[Date]],"mmm")</f>
        <v>Apr</v>
      </c>
      <c r="H28302" s="1">
        <v>44657</v>
      </c>
      <c r="I28302" t="s">
        <v>20</v>
      </c>
      <c r="J28302" t="s">
        <v>58</v>
      </c>
      <c r="K28302" t="s">
        <v>27108</v>
      </c>
      <c r="L28302" t="s">
        <v>33</v>
      </c>
      <c r="M28302" t="s">
        <v>45</v>
      </c>
      <c r="N28302" t="s">
        <v>25</v>
      </c>
      <c r="O28302" t="s">
        <v>26</v>
      </c>
      <c r="P28302">
        <v>988</v>
      </c>
      <c r="Q28302" t="s">
        <v>729</v>
      </c>
      <c r="R28302" t="s">
        <v>112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6</v>
      </c>
      <c r="C28303">
        <v>7033319</v>
      </c>
      <c r="D28303" t="s">
        <v>51</v>
      </c>
      <c r="E28303" t="str">
        <f>_xlfn.IFS(Vrinda_Store[[#This Row],[Age]]&lt;=18,"teen",Vrinda_Store[[#This Row],[Age]]&lt;=35,"mid",Vrinda_Store[[#This Row],[Age]]&gt;=36,"old")</f>
        <v>old</v>
      </c>
      <c r="F28303">
        <v>55</v>
      </c>
      <c r="G28303" t="str">
        <f>TEXT(Vrinda_Store[[#This Row],[Date]],"mmm")</f>
        <v>Apr</v>
      </c>
      <c r="H28303" s="1">
        <v>44657</v>
      </c>
      <c r="I28303" t="s">
        <v>20</v>
      </c>
      <c r="J28303" t="s">
        <v>63</v>
      </c>
      <c r="K28303" t="s">
        <v>2720</v>
      </c>
      <c r="L28303" t="s">
        <v>54</v>
      </c>
      <c r="M28303" t="s">
        <v>34</v>
      </c>
      <c r="N28303" t="s">
        <v>25</v>
      </c>
      <c r="O28303" t="s">
        <v>26</v>
      </c>
      <c r="P28303">
        <v>735</v>
      </c>
      <c r="Q28303" t="s">
        <v>133</v>
      </c>
      <c r="R28303" t="s">
        <v>134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7</v>
      </c>
      <c r="C28304">
        <v>700993</v>
      </c>
      <c r="D28304" t="s">
        <v>57</v>
      </c>
      <c r="E28304" t="str">
        <f>_xlfn.IFS(Vrinda_Store[[#This Row],[Age]]&lt;=18,"teen",Vrinda_Store[[#This Row],[Age]]&lt;=35,"mid",Vrinda_Store[[#This Row],[Age]]&gt;=36,"old")</f>
        <v>old</v>
      </c>
      <c r="F28304">
        <v>38</v>
      </c>
      <c r="G28304" t="str">
        <f>TEXT(Vrinda_Store[[#This Row],[Date]],"mmm")</f>
        <v>Apr</v>
      </c>
      <c r="H28304" s="1">
        <v>44657</v>
      </c>
      <c r="I28304" t="s">
        <v>20</v>
      </c>
      <c r="J28304" t="s">
        <v>43</v>
      </c>
      <c r="K28304" t="s">
        <v>1931</v>
      </c>
      <c r="L28304" t="s">
        <v>33</v>
      </c>
      <c r="M28304" t="s">
        <v>39</v>
      </c>
      <c r="N28304" t="s">
        <v>25</v>
      </c>
      <c r="O28304" t="s">
        <v>26</v>
      </c>
      <c r="P28304">
        <v>622</v>
      </c>
      <c r="Q28304" t="s">
        <v>939</v>
      </c>
      <c r="R28304" t="s">
        <v>74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8</v>
      </c>
      <c r="C28305">
        <v>6939424</v>
      </c>
      <c r="D28305" t="s">
        <v>51</v>
      </c>
      <c r="E28305" t="str">
        <f>_xlfn.IFS(Vrinda_Store[[#This Row],[Age]]&lt;=18,"teen",Vrinda_Store[[#This Row],[Age]]&lt;=35,"mid",Vrinda_Store[[#This Row],[Age]]&gt;=36,"old")</f>
        <v>mid</v>
      </c>
      <c r="F28305">
        <v>20</v>
      </c>
      <c r="G28305" t="str">
        <f>TEXT(Vrinda_Store[[#This Row],[Date]],"mmm")</f>
        <v>Apr</v>
      </c>
      <c r="H28305" s="1">
        <v>44657</v>
      </c>
      <c r="I28305" t="s">
        <v>114</v>
      </c>
      <c r="J28305" t="s">
        <v>43</v>
      </c>
      <c r="K28305" t="s">
        <v>21183</v>
      </c>
      <c r="L28305" t="s">
        <v>54</v>
      </c>
      <c r="M28305" t="s">
        <v>24</v>
      </c>
      <c r="N28305" t="s">
        <v>25</v>
      </c>
      <c r="O28305" t="s">
        <v>26</v>
      </c>
      <c r="P28305">
        <v>443</v>
      </c>
      <c r="Q28305" t="s">
        <v>242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9</v>
      </c>
      <c r="C28306">
        <v>9998007</v>
      </c>
      <c r="D28306" t="s">
        <v>57</v>
      </c>
      <c r="E28306" t="str">
        <f>_xlfn.IFS(Vrinda_Store[[#This Row],[Age]]&lt;=18,"teen",Vrinda_Store[[#This Row],[Age]]&lt;=35,"mid",Vrinda_Store[[#This Row],[Age]]&gt;=36,"old")</f>
        <v>old</v>
      </c>
      <c r="F28306">
        <v>75</v>
      </c>
      <c r="G28306" t="str">
        <f>TEXT(Vrinda_Store[[#This Row],[Date]],"mmm")</f>
        <v>Apr</v>
      </c>
      <c r="H28306" s="1">
        <v>44657</v>
      </c>
      <c r="I28306" t="s">
        <v>20</v>
      </c>
      <c r="J28306" t="s">
        <v>52</v>
      </c>
      <c r="K28306" t="s">
        <v>44</v>
      </c>
      <c r="L28306" t="s">
        <v>33</v>
      </c>
      <c r="M28306" t="s">
        <v>45</v>
      </c>
      <c r="N28306" t="s">
        <v>25</v>
      </c>
      <c r="O28306" t="s">
        <v>26</v>
      </c>
      <c r="P28306">
        <v>788</v>
      </c>
      <c r="Q28306" t="s">
        <v>1787</v>
      </c>
      <c r="R28306" t="s">
        <v>239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20</v>
      </c>
      <c r="C28307">
        <v>4724783</v>
      </c>
      <c r="D28307" t="s">
        <v>57</v>
      </c>
      <c r="E28307" t="str">
        <f>_xlfn.IFS(Vrinda_Store[[#This Row],[Age]]&lt;=18,"teen",Vrinda_Store[[#This Row],[Age]]&lt;=35,"mid",Vrinda_Store[[#This Row],[Age]]&gt;=36,"old")</f>
        <v>old</v>
      </c>
      <c r="F28307">
        <v>48</v>
      </c>
      <c r="G28307" t="str">
        <f>TEXT(Vrinda_Store[[#This Row],[Date]],"mmm")</f>
        <v>Apr</v>
      </c>
      <c r="H28307" s="1">
        <v>44657</v>
      </c>
      <c r="I28307" t="s">
        <v>20</v>
      </c>
      <c r="J28307" t="s">
        <v>58</v>
      </c>
      <c r="K28307" t="s">
        <v>30956</v>
      </c>
      <c r="L28307" t="s">
        <v>33</v>
      </c>
      <c r="M28307" t="s">
        <v>45</v>
      </c>
      <c r="N28307" t="s">
        <v>25</v>
      </c>
      <c r="O28307" t="s">
        <v>26</v>
      </c>
      <c r="P28307">
        <v>668</v>
      </c>
      <c r="Q28307" t="s">
        <v>301</v>
      </c>
      <c r="R28307" t="s">
        <v>71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21</v>
      </c>
      <c r="C28308">
        <v>8562850</v>
      </c>
      <c r="D28308" t="s">
        <v>57</v>
      </c>
      <c r="E28308" t="str">
        <f>_xlfn.IFS(Vrinda_Store[[#This Row],[Age]]&lt;=18,"teen",Vrinda_Store[[#This Row],[Age]]&lt;=35,"mid",Vrinda_Store[[#This Row],[Age]]&gt;=36,"old")</f>
        <v>old</v>
      </c>
      <c r="F28308">
        <v>40</v>
      </c>
      <c r="G28308" t="str">
        <f>TEXT(Vrinda_Store[[#This Row],[Date]],"mmm")</f>
        <v>Apr</v>
      </c>
      <c r="H28308" s="1">
        <v>44657</v>
      </c>
      <c r="I28308" t="s">
        <v>20</v>
      </c>
      <c r="J28308" t="s">
        <v>43</v>
      </c>
      <c r="K28308" t="s">
        <v>1174</v>
      </c>
      <c r="L28308" t="s">
        <v>210</v>
      </c>
      <c r="M28308" t="s">
        <v>211</v>
      </c>
      <c r="N28308" t="s">
        <v>25</v>
      </c>
      <c r="O28308" t="s">
        <v>26</v>
      </c>
      <c r="P28308">
        <v>325</v>
      </c>
      <c r="Q28308" t="s">
        <v>2701</v>
      </c>
      <c r="R28308" t="s">
        <v>333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22</v>
      </c>
      <c r="C28309">
        <v>1936616</v>
      </c>
      <c r="D28309" t="s">
        <v>57</v>
      </c>
      <c r="E28309" t="str">
        <f>_xlfn.IFS(Vrinda_Store[[#This Row],[Age]]&lt;=18,"teen",Vrinda_Store[[#This Row],[Age]]&lt;=35,"mid",Vrinda_Store[[#This Row],[Age]]&gt;=36,"old")</f>
        <v>old</v>
      </c>
      <c r="F28309">
        <v>53</v>
      </c>
      <c r="G28309" t="str">
        <f>TEXT(Vrinda_Store[[#This Row],[Date]],"mmm")</f>
        <v>Apr</v>
      </c>
      <c r="H28309" s="1">
        <v>44657</v>
      </c>
      <c r="I28309" t="s">
        <v>20</v>
      </c>
      <c r="J28309" t="s">
        <v>21</v>
      </c>
      <c r="K28309" t="s">
        <v>4217</v>
      </c>
      <c r="L28309" t="s">
        <v>33</v>
      </c>
      <c r="M28309" t="s">
        <v>34</v>
      </c>
      <c r="N28309" t="s">
        <v>25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23</v>
      </c>
      <c r="C28310">
        <v>7972620</v>
      </c>
      <c r="D28310" t="s">
        <v>51</v>
      </c>
      <c r="E28310" t="str">
        <f>_xlfn.IFS(Vrinda_Store[[#This Row],[Age]]&lt;=18,"teen",Vrinda_Store[[#This Row],[Age]]&lt;=35,"mid",Vrinda_Store[[#This Row],[Age]]&gt;=36,"old")</f>
        <v>old</v>
      </c>
      <c r="F28310">
        <v>36</v>
      </c>
      <c r="G28310" t="str">
        <f>TEXT(Vrinda_Store[[#This Row],[Date]],"mmm")</f>
        <v>Apr</v>
      </c>
      <c r="H28310" s="1">
        <v>44657</v>
      </c>
      <c r="I28310" t="s">
        <v>20</v>
      </c>
      <c r="J28310" t="s">
        <v>43</v>
      </c>
      <c r="K28310" t="s">
        <v>33724</v>
      </c>
      <c r="L28310" t="s">
        <v>33</v>
      </c>
      <c r="M28310" t="s">
        <v>110</v>
      </c>
      <c r="N28310" t="s">
        <v>25</v>
      </c>
      <c r="O28310" t="s">
        <v>26</v>
      </c>
      <c r="P28310">
        <v>799</v>
      </c>
      <c r="Q28310" t="s">
        <v>1906</v>
      </c>
      <c r="R28310" t="s">
        <v>71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23</v>
      </c>
      <c r="C28311">
        <v>7972620</v>
      </c>
      <c r="D28311" t="s">
        <v>57</v>
      </c>
      <c r="E28311" t="str">
        <f>_xlfn.IFS(Vrinda_Store[[#This Row],[Age]]&lt;=18,"teen",Vrinda_Store[[#This Row],[Age]]&lt;=35,"mid",Vrinda_Store[[#This Row],[Age]]&gt;=36,"old")</f>
        <v>mid</v>
      </c>
      <c r="F28311">
        <v>35</v>
      </c>
      <c r="G28311" t="str">
        <f>TEXT(Vrinda_Store[[#This Row],[Date]],"mmm")</f>
        <v>Apr</v>
      </c>
      <c r="H28311" s="1">
        <v>44657</v>
      </c>
      <c r="I28311" t="s">
        <v>20</v>
      </c>
      <c r="J28311" t="s">
        <v>58</v>
      </c>
      <c r="K28311" t="s">
        <v>27806</v>
      </c>
      <c r="L28311" t="s">
        <v>23</v>
      </c>
      <c r="M28311" t="s">
        <v>45</v>
      </c>
      <c r="N28311" t="s">
        <v>25</v>
      </c>
      <c r="O28311" t="s">
        <v>26</v>
      </c>
      <c r="P28311">
        <v>459</v>
      </c>
      <c r="Q28311" t="s">
        <v>136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5</v>
      </c>
      <c r="C28312">
        <v>6738556</v>
      </c>
      <c r="D28312" t="s">
        <v>51</v>
      </c>
      <c r="E28312" t="str">
        <f>_xlfn.IFS(Vrinda_Store[[#This Row],[Age]]&lt;=18,"teen",Vrinda_Store[[#This Row],[Age]]&lt;=35,"mid",Vrinda_Store[[#This Row],[Age]]&gt;=36,"old")</f>
        <v>mid</v>
      </c>
      <c r="F28312">
        <v>35</v>
      </c>
      <c r="G28312" t="str">
        <f>TEXT(Vrinda_Store[[#This Row],[Date]],"mmm")</f>
        <v>Apr</v>
      </c>
      <c r="H28312" s="1">
        <v>44657</v>
      </c>
      <c r="I28312" t="s">
        <v>20</v>
      </c>
      <c r="J28312" t="s">
        <v>58</v>
      </c>
      <c r="K28312" t="s">
        <v>11355</v>
      </c>
      <c r="L28312" t="s">
        <v>54</v>
      </c>
      <c r="M28312" t="s">
        <v>110</v>
      </c>
      <c r="N28312" t="s">
        <v>25</v>
      </c>
      <c r="O28312" t="s">
        <v>26</v>
      </c>
      <c r="P28312">
        <v>690</v>
      </c>
      <c r="Q28312" t="s">
        <v>104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6</v>
      </c>
      <c r="C28313">
        <v>141682</v>
      </c>
      <c r="D28313" t="s">
        <v>51</v>
      </c>
      <c r="E28313" t="str">
        <f>_xlfn.IFS(Vrinda_Store[[#This Row],[Age]]&lt;=18,"teen",Vrinda_Store[[#This Row],[Age]]&lt;=35,"mid",Vrinda_Store[[#This Row],[Age]]&gt;=36,"old")</f>
        <v>old</v>
      </c>
      <c r="F28313">
        <v>36</v>
      </c>
      <c r="G28313" t="str">
        <f>TEXT(Vrinda_Store[[#This Row],[Date]],"mmm")</f>
        <v>Apr</v>
      </c>
      <c r="H28313" s="1">
        <v>44657</v>
      </c>
      <c r="I28313" t="s">
        <v>20</v>
      </c>
      <c r="J28313" t="s">
        <v>21</v>
      </c>
      <c r="K28313" t="s">
        <v>3589</v>
      </c>
      <c r="L28313" t="s">
        <v>54</v>
      </c>
      <c r="M28313" t="s">
        <v>45</v>
      </c>
      <c r="N28313" t="s">
        <v>25</v>
      </c>
      <c r="O28313" t="s">
        <v>26</v>
      </c>
      <c r="P28313">
        <v>735</v>
      </c>
      <c r="Q28313" t="s">
        <v>33727</v>
      </c>
      <c r="R28313" t="s">
        <v>112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8</v>
      </c>
      <c r="C28314">
        <v>4374508</v>
      </c>
      <c r="D28314" t="s">
        <v>57</v>
      </c>
      <c r="E28314" t="str">
        <f>_xlfn.IFS(Vrinda_Store[[#This Row],[Age]]&lt;=18,"teen",Vrinda_Store[[#This Row],[Age]]&lt;=35,"mid",Vrinda_Store[[#This Row],[Age]]&gt;=36,"old")</f>
        <v>old</v>
      </c>
      <c r="F28314">
        <v>37</v>
      </c>
      <c r="G28314" t="str">
        <f>TEXT(Vrinda_Store[[#This Row],[Date]],"mmm")</f>
        <v>Apr</v>
      </c>
      <c r="H28314" s="1">
        <v>44657</v>
      </c>
      <c r="I28314" t="s">
        <v>20</v>
      </c>
      <c r="J28314" t="s">
        <v>43</v>
      </c>
      <c r="K28314" t="s">
        <v>4002</v>
      </c>
      <c r="L28314" t="s">
        <v>23</v>
      </c>
      <c r="M28314" t="s">
        <v>67</v>
      </c>
      <c r="N28314" t="s">
        <v>25</v>
      </c>
      <c r="O28314" t="s">
        <v>26</v>
      </c>
      <c r="P28314">
        <v>725</v>
      </c>
      <c r="Q28314" t="s">
        <v>104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9</v>
      </c>
      <c r="C28315">
        <v>3608613</v>
      </c>
      <c r="D28315" t="s">
        <v>51</v>
      </c>
      <c r="E28315" t="str">
        <f>_xlfn.IFS(Vrinda_Store[[#This Row],[Age]]&lt;=18,"teen",Vrinda_Store[[#This Row],[Age]]&lt;=35,"mid",Vrinda_Store[[#This Row],[Age]]&gt;=36,"old")</f>
        <v>old</v>
      </c>
      <c r="F28315">
        <v>49</v>
      </c>
      <c r="G28315" t="str">
        <f>TEXT(Vrinda_Store[[#This Row],[Date]],"mmm")</f>
        <v>Apr</v>
      </c>
      <c r="H28315" s="1">
        <v>44657</v>
      </c>
      <c r="I28315" t="s">
        <v>20</v>
      </c>
      <c r="J28315" t="s">
        <v>43</v>
      </c>
      <c r="K28315" t="s">
        <v>2393</v>
      </c>
      <c r="L28315" t="s">
        <v>33</v>
      </c>
      <c r="M28315" t="s">
        <v>34</v>
      </c>
      <c r="N28315" t="s">
        <v>25</v>
      </c>
      <c r="O28315" t="s">
        <v>26</v>
      </c>
      <c r="P28315">
        <v>969</v>
      </c>
      <c r="Q28315" t="s">
        <v>60</v>
      </c>
      <c r="R28315" t="s">
        <v>61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30</v>
      </c>
      <c r="C28316">
        <v>9877290</v>
      </c>
      <c r="D28316" t="s">
        <v>57</v>
      </c>
      <c r="E28316" t="str">
        <f>_xlfn.IFS(Vrinda_Store[[#This Row],[Age]]&lt;=18,"teen",Vrinda_Store[[#This Row],[Age]]&lt;=35,"mid",Vrinda_Store[[#This Row],[Age]]&gt;=36,"old")</f>
        <v>old</v>
      </c>
      <c r="F28316">
        <v>71</v>
      </c>
      <c r="G28316" t="str">
        <f>TEXT(Vrinda_Store[[#This Row],[Date]],"mmm")</f>
        <v>Apr</v>
      </c>
      <c r="H28316" s="1">
        <v>44657</v>
      </c>
      <c r="I28316" t="s">
        <v>20</v>
      </c>
      <c r="J28316" t="s">
        <v>43</v>
      </c>
      <c r="K28316" t="s">
        <v>4924</v>
      </c>
      <c r="L28316" t="s">
        <v>33</v>
      </c>
      <c r="M28316" t="s">
        <v>39</v>
      </c>
      <c r="N28316" t="s">
        <v>25</v>
      </c>
      <c r="O28316" t="s">
        <v>26</v>
      </c>
      <c r="P28316">
        <v>1237</v>
      </c>
      <c r="Q28316" t="s">
        <v>25125</v>
      </c>
      <c r="R28316" t="s">
        <v>112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31</v>
      </c>
      <c r="C28317">
        <v>4212348</v>
      </c>
      <c r="D28317" t="s">
        <v>51</v>
      </c>
      <c r="E28317" t="str">
        <f>_xlfn.IFS(Vrinda_Store[[#This Row],[Age]]&lt;=18,"teen",Vrinda_Store[[#This Row],[Age]]&lt;=35,"mid",Vrinda_Store[[#This Row],[Age]]&gt;=36,"old")</f>
        <v>old</v>
      </c>
      <c r="F28317">
        <v>41</v>
      </c>
      <c r="G28317" t="str">
        <f>TEXT(Vrinda_Store[[#This Row],[Date]],"mmm")</f>
        <v>Apr</v>
      </c>
      <c r="H28317" s="1">
        <v>44657</v>
      </c>
      <c r="I28317" t="s">
        <v>20</v>
      </c>
      <c r="J28317" t="s">
        <v>63</v>
      </c>
      <c r="K28317" t="s">
        <v>2093</v>
      </c>
      <c r="L28317" t="s">
        <v>33</v>
      </c>
      <c r="M28317" t="s">
        <v>24</v>
      </c>
      <c r="N28317" t="s">
        <v>25</v>
      </c>
      <c r="O28317" t="s">
        <v>26</v>
      </c>
      <c r="P28317">
        <v>664</v>
      </c>
      <c r="Q28317" t="s">
        <v>170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32</v>
      </c>
      <c r="C28318">
        <v>5042678</v>
      </c>
      <c r="D28318" t="s">
        <v>51</v>
      </c>
      <c r="E28318" t="str">
        <f>_xlfn.IFS(Vrinda_Store[[#This Row],[Age]]&lt;=18,"teen",Vrinda_Store[[#This Row],[Age]]&lt;=35,"mid",Vrinda_Store[[#This Row],[Age]]&gt;=36,"old")</f>
        <v>old</v>
      </c>
      <c r="F28318">
        <v>49</v>
      </c>
      <c r="G28318" t="str">
        <f>TEXT(Vrinda_Store[[#This Row],[Date]],"mmm")</f>
        <v>Apr</v>
      </c>
      <c r="H28318" s="1">
        <v>44657</v>
      </c>
      <c r="I28318" t="s">
        <v>20</v>
      </c>
      <c r="J28318" t="s">
        <v>52</v>
      </c>
      <c r="K28318" t="s">
        <v>8191</v>
      </c>
      <c r="L28318" t="s">
        <v>54</v>
      </c>
      <c r="M28318" t="s">
        <v>34</v>
      </c>
      <c r="N28318" t="s">
        <v>25</v>
      </c>
      <c r="O28318" t="s">
        <v>26</v>
      </c>
      <c r="P28318">
        <v>948</v>
      </c>
      <c r="Q28318" t="s">
        <v>2210</v>
      </c>
      <c r="R28318" t="s">
        <v>71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33</v>
      </c>
      <c r="C28319">
        <v>8208490</v>
      </c>
      <c r="D28319" t="s">
        <v>51</v>
      </c>
      <c r="E28319" t="str">
        <f>_xlfn.IFS(Vrinda_Store[[#This Row],[Age]]&lt;=18,"teen",Vrinda_Store[[#This Row],[Age]]&lt;=35,"mid",Vrinda_Store[[#This Row],[Age]]&gt;=36,"old")</f>
        <v>old</v>
      </c>
      <c r="F28319">
        <v>49</v>
      </c>
      <c r="G28319" t="str">
        <f>TEXT(Vrinda_Store[[#This Row],[Date]],"mmm")</f>
        <v>Apr</v>
      </c>
      <c r="H28319" s="1">
        <v>44657</v>
      </c>
      <c r="I28319" t="s">
        <v>20</v>
      </c>
      <c r="J28319" t="s">
        <v>43</v>
      </c>
      <c r="K28319" t="s">
        <v>4566</v>
      </c>
      <c r="L28319" t="s">
        <v>54</v>
      </c>
      <c r="M28319" t="s">
        <v>110</v>
      </c>
      <c r="N28319" t="s">
        <v>25</v>
      </c>
      <c r="O28319" t="s">
        <v>26</v>
      </c>
      <c r="P28319">
        <v>635</v>
      </c>
      <c r="Q28319" t="s">
        <v>258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34</v>
      </c>
      <c r="C28320">
        <v>2636084</v>
      </c>
      <c r="D28320" t="s">
        <v>57</v>
      </c>
      <c r="E28320" t="str">
        <f>_xlfn.IFS(Vrinda_Store[[#This Row],[Age]]&lt;=18,"teen",Vrinda_Store[[#This Row],[Age]]&lt;=35,"mid",Vrinda_Store[[#This Row],[Age]]&gt;=36,"old")</f>
        <v>old</v>
      </c>
      <c r="F28320">
        <v>45</v>
      </c>
      <c r="G28320" t="str">
        <f>TEXT(Vrinda_Store[[#This Row],[Date]],"mmm")</f>
        <v>Apr</v>
      </c>
      <c r="H28320" s="1">
        <v>44657</v>
      </c>
      <c r="I28320" t="s">
        <v>20</v>
      </c>
      <c r="J28320" t="s">
        <v>52</v>
      </c>
      <c r="K28320" t="s">
        <v>1650</v>
      </c>
      <c r="L28320" t="s">
        <v>33</v>
      </c>
      <c r="M28320" t="s">
        <v>45</v>
      </c>
      <c r="N28320" t="s">
        <v>25</v>
      </c>
      <c r="O28320" t="s">
        <v>26</v>
      </c>
      <c r="P28320">
        <v>1432</v>
      </c>
      <c r="Q28320" t="s">
        <v>118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5</v>
      </c>
      <c r="C28321">
        <v>8412241</v>
      </c>
      <c r="D28321" t="s">
        <v>57</v>
      </c>
      <c r="E28321" t="str">
        <f>_xlfn.IFS(Vrinda_Store[[#This Row],[Age]]&lt;=18,"teen",Vrinda_Store[[#This Row],[Age]]&lt;=35,"mid",Vrinda_Store[[#This Row],[Age]]&gt;=36,"old")</f>
        <v>teen</v>
      </c>
      <c r="F28321">
        <v>18</v>
      </c>
      <c r="G28321" t="str">
        <f>TEXT(Vrinda_Store[[#This Row],[Date]],"mmm")</f>
        <v>Apr</v>
      </c>
      <c r="H28321" s="1">
        <v>44657</v>
      </c>
      <c r="I28321" t="s">
        <v>20</v>
      </c>
      <c r="J28321" t="s">
        <v>21</v>
      </c>
      <c r="K28321" t="s">
        <v>2144</v>
      </c>
      <c r="L28321" t="s">
        <v>33</v>
      </c>
      <c r="M28321" t="s">
        <v>45</v>
      </c>
      <c r="N28321" t="s">
        <v>25</v>
      </c>
      <c r="O28321" t="s">
        <v>26</v>
      </c>
      <c r="P28321">
        <v>521</v>
      </c>
      <c r="Q28321" t="s">
        <v>890</v>
      </c>
      <c r="R28321" t="s">
        <v>71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6</v>
      </c>
      <c r="C28322">
        <v>7754941</v>
      </c>
      <c r="D28322" t="s">
        <v>51</v>
      </c>
      <c r="E28322" t="str">
        <f>_xlfn.IFS(Vrinda_Store[[#This Row],[Age]]&lt;=18,"teen",Vrinda_Store[[#This Row],[Age]]&lt;=35,"mid",Vrinda_Store[[#This Row],[Age]]&gt;=36,"old")</f>
        <v>mid</v>
      </c>
      <c r="F28322">
        <v>27</v>
      </c>
      <c r="G28322" t="str">
        <f>TEXT(Vrinda_Store[[#This Row],[Date]],"mmm")</f>
        <v>Apr</v>
      </c>
      <c r="H28322" s="1">
        <v>44657</v>
      </c>
      <c r="I28322" t="s">
        <v>20</v>
      </c>
      <c r="J28322" t="s">
        <v>52</v>
      </c>
      <c r="K28322" t="s">
        <v>3757</v>
      </c>
      <c r="L28322" t="s">
        <v>54</v>
      </c>
      <c r="M28322" t="s">
        <v>45</v>
      </c>
      <c r="N28322" t="s">
        <v>25</v>
      </c>
      <c r="O28322" t="s">
        <v>26</v>
      </c>
      <c r="P28322">
        <v>989</v>
      </c>
      <c r="Q28322" t="s">
        <v>4688</v>
      </c>
      <c r="R28322" t="s">
        <v>71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7</v>
      </c>
      <c r="C28323">
        <v>1716948</v>
      </c>
      <c r="D28323" t="s">
        <v>57</v>
      </c>
      <c r="E28323" t="str">
        <f>_xlfn.IFS(Vrinda_Store[[#This Row],[Age]]&lt;=18,"teen",Vrinda_Store[[#This Row],[Age]]&lt;=35,"mid",Vrinda_Store[[#This Row],[Age]]&gt;=36,"old")</f>
        <v>mid</v>
      </c>
      <c r="F28323">
        <v>26</v>
      </c>
      <c r="G28323" t="str">
        <f>TEXT(Vrinda_Store[[#This Row],[Date]],"mmm")</f>
        <v>Apr</v>
      </c>
      <c r="H28323" s="1">
        <v>44657</v>
      </c>
      <c r="I28323" t="s">
        <v>20</v>
      </c>
      <c r="J28323" t="s">
        <v>52</v>
      </c>
      <c r="K28323" t="s">
        <v>7150</v>
      </c>
      <c r="L28323" t="s">
        <v>33</v>
      </c>
      <c r="M28323" t="s">
        <v>34</v>
      </c>
      <c r="N28323" t="s">
        <v>25</v>
      </c>
      <c r="O28323" t="s">
        <v>26</v>
      </c>
      <c r="P28323">
        <v>729</v>
      </c>
      <c r="Q28323" t="s">
        <v>30730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8</v>
      </c>
      <c r="C28324">
        <v>6407352</v>
      </c>
      <c r="D28324" t="s">
        <v>57</v>
      </c>
      <c r="E28324" t="str">
        <f>_xlfn.IFS(Vrinda_Store[[#This Row],[Age]]&lt;=18,"teen",Vrinda_Store[[#This Row],[Age]]&lt;=35,"mid",Vrinda_Store[[#This Row],[Age]]&gt;=36,"old")</f>
        <v>mid</v>
      </c>
      <c r="F28324">
        <v>22</v>
      </c>
      <c r="G28324" t="str">
        <f>TEXT(Vrinda_Store[[#This Row],[Date]],"mmm")</f>
        <v>Apr</v>
      </c>
      <c r="H28324" s="1">
        <v>44657</v>
      </c>
      <c r="I28324" t="s">
        <v>20</v>
      </c>
      <c r="J28324" t="s">
        <v>43</v>
      </c>
      <c r="K28324" t="s">
        <v>10525</v>
      </c>
      <c r="L28324" t="s">
        <v>23</v>
      </c>
      <c r="M28324" t="s">
        <v>45</v>
      </c>
      <c r="N28324" t="s">
        <v>25</v>
      </c>
      <c r="O28324" t="s">
        <v>26</v>
      </c>
      <c r="P28324">
        <v>345</v>
      </c>
      <c r="Q28324" t="s">
        <v>60</v>
      </c>
      <c r="R28324" t="s">
        <v>61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9</v>
      </c>
      <c r="C28325">
        <v>4315344</v>
      </c>
      <c r="D28325" t="s">
        <v>57</v>
      </c>
      <c r="E28325" t="str">
        <f>_xlfn.IFS(Vrinda_Store[[#This Row],[Age]]&lt;=18,"teen",Vrinda_Store[[#This Row],[Age]]&lt;=35,"mid",Vrinda_Store[[#This Row],[Age]]&gt;=36,"old")</f>
        <v>mid</v>
      </c>
      <c r="F28325">
        <v>20</v>
      </c>
      <c r="G28325" t="str">
        <f>TEXT(Vrinda_Store[[#This Row],[Date]],"mmm")</f>
        <v>Apr</v>
      </c>
      <c r="H28325" s="1">
        <v>44657</v>
      </c>
      <c r="I28325" t="s">
        <v>20</v>
      </c>
      <c r="J28325" t="s">
        <v>31</v>
      </c>
      <c r="K28325" t="s">
        <v>1497</v>
      </c>
      <c r="L28325" t="s">
        <v>23</v>
      </c>
      <c r="M28325" t="s">
        <v>67</v>
      </c>
      <c r="N28325" t="s">
        <v>25</v>
      </c>
      <c r="O28325" t="s">
        <v>26</v>
      </c>
      <c r="P28325">
        <v>517</v>
      </c>
      <c r="Q28325" t="s">
        <v>136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40</v>
      </c>
      <c r="C28326">
        <v>5558950</v>
      </c>
      <c r="D28326" t="s">
        <v>57</v>
      </c>
      <c r="E28326" t="str">
        <f>_xlfn.IFS(Vrinda_Store[[#This Row],[Age]]&lt;=18,"teen",Vrinda_Store[[#This Row],[Age]]&lt;=35,"mid",Vrinda_Store[[#This Row],[Age]]&gt;=36,"old")</f>
        <v>old</v>
      </c>
      <c r="F28326">
        <v>45</v>
      </c>
      <c r="G28326" t="str">
        <f>TEXT(Vrinda_Store[[#This Row],[Date]],"mmm")</f>
        <v>Apr</v>
      </c>
      <c r="H28326" s="1">
        <v>44657</v>
      </c>
      <c r="I28326" t="s">
        <v>20</v>
      </c>
      <c r="J28326" t="s">
        <v>43</v>
      </c>
      <c r="K28326" t="s">
        <v>2195</v>
      </c>
      <c r="L28326" t="s">
        <v>23</v>
      </c>
      <c r="M28326" t="s">
        <v>34</v>
      </c>
      <c r="N28326" t="s">
        <v>25</v>
      </c>
      <c r="O28326" t="s">
        <v>26</v>
      </c>
      <c r="P28326">
        <v>507</v>
      </c>
      <c r="Q28326" t="s">
        <v>60</v>
      </c>
      <c r="R28326" t="s">
        <v>61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41</v>
      </c>
      <c r="C28327">
        <v>3007383</v>
      </c>
      <c r="D28327" t="s">
        <v>57</v>
      </c>
      <c r="E28327" t="str">
        <f>_xlfn.IFS(Vrinda_Store[[#This Row],[Age]]&lt;=18,"teen",Vrinda_Store[[#This Row],[Age]]&lt;=35,"mid",Vrinda_Store[[#This Row],[Age]]&gt;=36,"old")</f>
        <v>mid</v>
      </c>
      <c r="F28327">
        <v>23</v>
      </c>
      <c r="G28327" t="str">
        <f>TEXT(Vrinda_Store[[#This Row],[Date]],"mmm")</f>
        <v>Apr</v>
      </c>
      <c r="H28327" s="1">
        <v>44657</v>
      </c>
      <c r="I28327" t="s">
        <v>20</v>
      </c>
      <c r="J28327" t="s">
        <v>21</v>
      </c>
      <c r="K28327" t="s">
        <v>2027</v>
      </c>
      <c r="L28327" t="s">
        <v>33</v>
      </c>
      <c r="M28327" t="s">
        <v>39</v>
      </c>
      <c r="N28327" t="s">
        <v>25</v>
      </c>
      <c r="O28327" t="s">
        <v>26</v>
      </c>
      <c r="P28327">
        <v>729</v>
      </c>
      <c r="Q28327" t="s">
        <v>916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42</v>
      </c>
      <c r="C28328">
        <v>2423884</v>
      </c>
      <c r="D28328" t="s">
        <v>51</v>
      </c>
      <c r="E28328" t="str">
        <f>_xlfn.IFS(Vrinda_Store[[#This Row],[Age]]&lt;=18,"teen",Vrinda_Store[[#This Row],[Age]]&lt;=35,"mid",Vrinda_Store[[#This Row],[Age]]&gt;=36,"old")</f>
        <v>old</v>
      </c>
      <c r="F28328">
        <v>67</v>
      </c>
      <c r="G28328" t="str">
        <f>TEXT(Vrinda_Store[[#This Row],[Date]],"mmm")</f>
        <v>Apr</v>
      </c>
      <c r="H28328" s="1">
        <v>44657</v>
      </c>
      <c r="I28328" t="s">
        <v>20</v>
      </c>
      <c r="J28328" t="s">
        <v>89</v>
      </c>
      <c r="K28328" t="s">
        <v>1759</v>
      </c>
      <c r="L28328" t="s">
        <v>33</v>
      </c>
      <c r="M28328" t="s">
        <v>34</v>
      </c>
      <c r="N28328" t="s">
        <v>25</v>
      </c>
      <c r="O28328" t="s">
        <v>26</v>
      </c>
      <c r="P28328">
        <v>1115</v>
      </c>
      <c r="Q28328" t="s">
        <v>60</v>
      </c>
      <c r="R28328" t="s">
        <v>61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43</v>
      </c>
      <c r="C28329">
        <v>8925645</v>
      </c>
      <c r="D28329" t="s">
        <v>51</v>
      </c>
      <c r="E28329" t="str">
        <f>_xlfn.IFS(Vrinda_Store[[#This Row],[Age]]&lt;=18,"teen",Vrinda_Store[[#This Row],[Age]]&lt;=35,"mid",Vrinda_Store[[#This Row],[Age]]&gt;=36,"old")</f>
        <v>old</v>
      </c>
      <c r="F28329">
        <v>39</v>
      </c>
      <c r="G28329" t="str">
        <f>TEXT(Vrinda_Store[[#This Row],[Date]],"mmm")</f>
        <v>Apr</v>
      </c>
      <c r="H28329" s="1">
        <v>44657</v>
      </c>
      <c r="I28329" t="s">
        <v>20</v>
      </c>
      <c r="J28329" t="s">
        <v>31</v>
      </c>
      <c r="K28329" t="s">
        <v>11468</v>
      </c>
      <c r="L28329" t="s">
        <v>54</v>
      </c>
      <c r="M28329" t="s">
        <v>34</v>
      </c>
      <c r="N28329" t="s">
        <v>25</v>
      </c>
      <c r="O28329" t="s">
        <v>26</v>
      </c>
      <c r="P28329">
        <v>744</v>
      </c>
      <c r="Q28329" t="s">
        <v>826</v>
      </c>
      <c r="R28329" t="s">
        <v>71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44</v>
      </c>
      <c r="C28330">
        <v>4307307</v>
      </c>
      <c r="D28330" t="s">
        <v>57</v>
      </c>
      <c r="E28330" t="str">
        <f>_xlfn.IFS(Vrinda_Store[[#This Row],[Age]]&lt;=18,"teen",Vrinda_Store[[#This Row],[Age]]&lt;=35,"mid",Vrinda_Store[[#This Row],[Age]]&gt;=36,"old")</f>
        <v>old</v>
      </c>
      <c r="F28330">
        <v>73</v>
      </c>
      <c r="G28330" t="str">
        <f>TEXT(Vrinda_Store[[#This Row],[Date]],"mmm")</f>
        <v>Apr</v>
      </c>
      <c r="H28330" s="1">
        <v>44657</v>
      </c>
      <c r="I28330" t="s">
        <v>20</v>
      </c>
      <c r="J28330" t="s">
        <v>31</v>
      </c>
      <c r="K28330" t="s">
        <v>17282</v>
      </c>
      <c r="L28330" t="s">
        <v>23</v>
      </c>
      <c r="M28330" t="s">
        <v>110</v>
      </c>
      <c r="N28330" t="s">
        <v>25</v>
      </c>
      <c r="O28330" t="s">
        <v>26</v>
      </c>
      <c r="P28330">
        <v>382</v>
      </c>
      <c r="Q28330" t="s">
        <v>178</v>
      </c>
      <c r="R28330" t="s">
        <v>71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5</v>
      </c>
      <c r="C28331">
        <v>3223804</v>
      </c>
      <c r="D28331" t="s">
        <v>51</v>
      </c>
      <c r="E28331" t="str">
        <f>_xlfn.IFS(Vrinda_Store[[#This Row],[Age]]&lt;=18,"teen",Vrinda_Store[[#This Row],[Age]]&lt;=35,"mid",Vrinda_Store[[#This Row],[Age]]&gt;=36,"old")</f>
        <v>teen</v>
      </c>
      <c r="F28331">
        <v>18</v>
      </c>
      <c r="G28331" t="str">
        <f>TEXT(Vrinda_Store[[#This Row],[Date]],"mmm")</f>
        <v>Apr</v>
      </c>
      <c r="H28331" s="1">
        <v>44657</v>
      </c>
      <c r="I28331" t="s">
        <v>20</v>
      </c>
      <c r="J28331" t="s">
        <v>21</v>
      </c>
      <c r="K28331" t="s">
        <v>2356</v>
      </c>
      <c r="L28331" t="s">
        <v>33</v>
      </c>
      <c r="M28331" t="s">
        <v>110</v>
      </c>
      <c r="N28331" t="s">
        <v>25</v>
      </c>
      <c r="O28331" t="s">
        <v>26</v>
      </c>
      <c r="P28331">
        <v>597</v>
      </c>
      <c r="Q28331" t="s">
        <v>126</v>
      </c>
      <c r="R28331" t="s">
        <v>127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6</v>
      </c>
      <c r="C28332">
        <v>1317619</v>
      </c>
      <c r="D28332" t="s">
        <v>57</v>
      </c>
      <c r="E28332" t="str">
        <f>_xlfn.IFS(Vrinda_Store[[#This Row],[Age]]&lt;=18,"teen",Vrinda_Store[[#This Row],[Age]]&lt;=35,"mid",Vrinda_Store[[#This Row],[Age]]&gt;=36,"old")</f>
        <v>old</v>
      </c>
      <c r="F28332">
        <v>44</v>
      </c>
      <c r="G28332" t="str">
        <f>TEXT(Vrinda_Store[[#This Row],[Date]],"mmm")</f>
        <v>Apr</v>
      </c>
      <c r="H28332" s="1">
        <v>44657</v>
      </c>
      <c r="I28332" t="s">
        <v>287</v>
      </c>
      <c r="J28332" t="s">
        <v>43</v>
      </c>
      <c r="K28332" t="s">
        <v>5714</v>
      </c>
      <c r="L28332" t="s">
        <v>23</v>
      </c>
      <c r="M28332" t="s">
        <v>24</v>
      </c>
      <c r="N28332" t="s">
        <v>25</v>
      </c>
      <c r="O28332" t="s">
        <v>26</v>
      </c>
      <c r="P28332">
        <v>345</v>
      </c>
      <c r="Q28332" t="s">
        <v>258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7</v>
      </c>
      <c r="C28333">
        <v>4277931</v>
      </c>
      <c r="D28333" t="s">
        <v>51</v>
      </c>
      <c r="E28333" t="str">
        <f>_xlfn.IFS(Vrinda_Store[[#This Row],[Age]]&lt;=18,"teen",Vrinda_Store[[#This Row],[Age]]&lt;=35,"mid",Vrinda_Store[[#This Row],[Age]]&gt;=36,"old")</f>
        <v>mid</v>
      </c>
      <c r="F28333">
        <v>22</v>
      </c>
      <c r="G28333" t="str">
        <f>TEXT(Vrinda_Store[[#This Row],[Date]],"mmm")</f>
        <v>Apr</v>
      </c>
      <c r="H28333" s="1">
        <v>44657</v>
      </c>
      <c r="I28333" t="s">
        <v>20</v>
      </c>
      <c r="J28333" t="s">
        <v>52</v>
      </c>
      <c r="K28333" t="s">
        <v>3178</v>
      </c>
      <c r="L28333" t="s">
        <v>54</v>
      </c>
      <c r="M28333" t="s">
        <v>24</v>
      </c>
      <c r="N28333" t="s">
        <v>25</v>
      </c>
      <c r="O28333" t="s">
        <v>26</v>
      </c>
      <c r="P28333">
        <v>908</v>
      </c>
      <c r="Q28333" t="s">
        <v>14312</v>
      </c>
      <c r="R28333" t="s">
        <v>96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7</v>
      </c>
      <c r="C28334">
        <v>4277931</v>
      </c>
      <c r="D28334" t="s">
        <v>51</v>
      </c>
      <c r="E28334" t="str">
        <f>_xlfn.IFS(Vrinda_Store[[#This Row],[Age]]&lt;=18,"teen",Vrinda_Store[[#This Row],[Age]]&lt;=35,"mid",Vrinda_Store[[#This Row],[Age]]&gt;=36,"old")</f>
        <v>mid</v>
      </c>
      <c r="F28334">
        <v>22</v>
      </c>
      <c r="G28334" t="str">
        <f>TEXT(Vrinda_Store[[#This Row],[Date]],"mmm")</f>
        <v>Apr</v>
      </c>
      <c r="H28334" s="1">
        <v>44657</v>
      </c>
      <c r="I28334" t="s">
        <v>20</v>
      </c>
      <c r="J28334" t="s">
        <v>21</v>
      </c>
      <c r="K28334" t="s">
        <v>938</v>
      </c>
      <c r="L28334" t="s">
        <v>54</v>
      </c>
      <c r="M28334" t="s">
        <v>67</v>
      </c>
      <c r="N28334" t="s">
        <v>25</v>
      </c>
      <c r="O28334" t="s">
        <v>26</v>
      </c>
      <c r="P28334">
        <v>721</v>
      </c>
      <c r="Q28334" t="s">
        <v>936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7</v>
      </c>
      <c r="C28335">
        <v>4277931</v>
      </c>
      <c r="D28335" t="s">
        <v>57</v>
      </c>
      <c r="E28335" t="str">
        <f>_xlfn.IFS(Vrinda_Store[[#This Row],[Age]]&lt;=18,"teen",Vrinda_Store[[#This Row],[Age]]&lt;=35,"mid",Vrinda_Store[[#This Row],[Age]]&gt;=36,"old")</f>
        <v>old</v>
      </c>
      <c r="F28335">
        <v>78</v>
      </c>
      <c r="G28335" t="str">
        <f>TEXT(Vrinda_Store[[#This Row],[Date]],"mmm")</f>
        <v>Apr</v>
      </c>
      <c r="H28335" s="1">
        <v>44657</v>
      </c>
      <c r="I28335" t="s">
        <v>20</v>
      </c>
      <c r="J28335" t="s">
        <v>43</v>
      </c>
      <c r="K28335" t="s">
        <v>28535</v>
      </c>
      <c r="L28335" t="s">
        <v>33</v>
      </c>
      <c r="M28335" t="s">
        <v>24</v>
      </c>
      <c r="N28335" t="s">
        <v>25</v>
      </c>
      <c r="O28335" t="s">
        <v>26</v>
      </c>
      <c r="P28335">
        <v>1576</v>
      </c>
      <c r="Q28335" t="s">
        <v>902</v>
      </c>
      <c r="R28335" t="s">
        <v>74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8</v>
      </c>
      <c r="C28336">
        <v>914335</v>
      </c>
      <c r="D28336" t="s">
        <v>51</v>
      </c>
      <c r="E28336" t="str">
        <f>_xlfn.IFS(Vrinda_Store[[#This Row],[Age]]&lt;=18,"teen",Vrinda_Store[[#This Row],[Age]]&lt;=35,"mid",Vrinda_Store[[#This Row],[Age]]&gt;=36,"old")</f>
        <v>mid</v>
      </c>
      <c r="F28336">
        <v>31</v>
      </c>
      <c r="G28336" t="str">
        <f>TEXT(Vrinda_Store[[#This Row],[Date]],"mmm")</f>
        <v>Apr</v>
      </c>
      <c r="H28336" s="1">
        <v>44657</v>
      </c>
      <c r="I28336" t="s">
        <v>20</v>
      </c>
      <c r="J28336" t="s">
        <v>43</v>
      </c>
      <c r="K28336" t="s">
        <v>1548</v>
      </c>
      <c r="L28336" t="s">
        <v>510</v>
      </c>
      <c r="M28336" t="s">
        <v>67</v>
      </c>
      <c r="N28336" t="s">
        <v>25</v>
      </c>
      <c r="O28336" t="s">
        <v>26</v>
      </c>
      <c r="P28336">
        <v>885</v>
      </c>
      <c r="Q28336" t="s">
        <v>598</v>
      </c>
      <c r="R28336" t="s">
        <v>101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9</v>
      </c>
      <c r="C28337">
        <v>3360068</v>
      </c>
      <c r="D28337" t="s">
        <v>57</v>
      </c>
      <c r="E28337" t="str">
        <f>_xlfn.IFS(Vrinda_Store[[#This Row],[Age]]&lt;=18,"teen",Vrinda_Store[[#This Row],[Age]]&lt;=35,"mid",Vrinda_Store[[#This Row],[Age]]&gt;=36,"old")</f>
        <v>mid</v>
      </c>
      <c r="F28337">
        <v>28</v>
      </c>
      <c r="G28337" t="str">
        <f>TEXT(Vrinda_Store[[#This Row],[Date]],"mmm")</f>
        <v>Apr</v>
      </c>
      <c r="H28337" s="1">
        <v>44657</v>
      </c>
      <c r="I28337" t="s">
        <v>20</v>
      </c>
      <c r="J28337" t="s">
        <v>43</v>
      </c>
      <c r="K28337" t="s">
        <v>257</v>
      </c>
      <c r="L28337" t="s">
        <v>210</v>
      </c>
      <c r="M28337" t="s">
        <v>211</v>
      </c>
      <c r="N28337" t="s">
        <v>25</v>
      </c>
      <c r="O28337" t="s">
        <v>26</v>
      </c>
      <c r="P28337">
        <v>788</v>
      </c>
      <c r="Q28337" t="s">
        <v>8083</v>
      </c>
      <c r="R28337" t="s">
        <v>71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50</v>
      </c>
      <c r="C28338">
        <v>6727847</v>
      </c>
      <c r="D28338" t="s">
        <v>57</v>
      </c>
      <c r="E28338" t="str">
        <f>_xlfn.IFS(Vrinda_Store[[#This Row],[Age]]&lt;=18,"teen",Vrinda_Store[[#This Row],[Age]]&lt;=35,"mid",Vrinda_Store[[#This Row],[Age]]&gt;=36,"old")</f>
        <v>mid</v>
      </c>
      <c r="F28338">
        <v>31</v>
      </c>
      <c r="G28338" t="str">
        <f>TEXT(Vrinda_Store[[#This Row],[Date]],"mmm")</f>
        <v>Apr</v>
      </c>
      <c r="H28338" s="1">
        <v>44657</v>
      </c>
      <c r="I28338" t="s">
        <v>20</v>
      </c>
      <c r="J28338" t="s">
        <v>43</v>
      </c>
      <c r="K28338" t="s">
        <v>33751</v>
      </c>
      <c r="L28338" t="s">
        <v>33</v>
      </c>
      <c r="M28338" t="s">
        <v>67</v>
      </c>
      <c r="N28338" t="s">
        <v>25</v>
      </c>
      <c r="O28338" t="s">
        <v>26</v>
      </c>
      <c r="P28338">
        <v>648</v>
      </c>
      <c r="Q28338" t="s">
        <v>22652</v>
      </c>
      <c r="R28338" t="s">
        <v>112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52</v>
      </c>
      <c r="C28339">
        <v>5287730</v>
      </c>
      <c r="D28339" t="s">
        <v>57</v>
      </c>
      <c r="E28339" t="str">
        <f>_xlfn.IFS(Vrinda_Store[[#This Row],[Age]]&lt;=18,"teen",Vrinda_Store[[#This Row],[Age]]&lt;=35,"mid",Vrinda_Store[[#This Row],[Age]]&gt;=36,"old")</f>
        <v>old</v>
      </c>
      <c r="F28339">
        <v>38</v>
      </c>
      <c r="G28339" t="str">
        <f>TEXT(Vrinda_Store[[#This Row],[Date]],"mmm")</f>
        <v>Apr</v>
      </c>
      <c r="H28339" s="1">
        <v>44657</v>
      </c>
      <c r="I28339" t="s">
        <v>287</v>
      </c>
      <c r="J28339" t="s">
        <v>58</v>
      </c>
      <c r="K28339" t="s">
        <v>3504</v>
      </c>
      <c r="L28339" t="s">
        <v>23</v>
      </c>
      <c r="M28339" t="s">
        <v>45</v>
      </c>
      <c r="N28339" t="s">
        <v>25</v>
      </c>
      <c r="O28339" t="s">
        <v>26</v>
      </c>
      <c r="P28339">
        <v>534</v>
      </c>
      <c r="Q28339" t="s">
        <v>86</v>
      </c>
      <c r="R28339" t="s">
        <v>87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53</v>
      </c>
      <c r="C28340">
        <v>5299102</v>
      </c>
      <c r="D28340" t="s">
        <v>51</v>
      </c>
      <c r="E28340" t="str">
        <f>_xlfn.IFS(Vrinda_Store[[#This Row],[Age]]&lt;=18,"teen",Vrinda_Store[[#This Row],[Age]]&lt;=35,"mid",Vrinda_Store[[#This Row],[Age]]&gt;=36,"old")</f>
        <v>mid</v>
      </c>
      <c r="F28340">
        <v>29</v>
      </c>
      <c r="G28340" t="str">
        <f>TEXT(Vrinda_Store[[#This Row],[Date]],"mmm")</f>
        <v>Apr</v>
      </c>
      <c r="H28340" s="1">
        <v>44657</v>
      </c>
      <c r="I28340" t="s">
        <v>20</v>
      </c>
      <c r="J28340" t="s">
        <v>31</v>
      </c>
      <c r="K28340" t="s">
        <v>53</v>
      </c>
      <c r="L28340" t="s">
        <v>54</v>
      </c>
      <c r="M28340" t="s">
        <v>24</v>
      </c>
      <c r="N28340" t="s">
        <v>25</v>
      </c>
      <c r="O28340" t="s">
        <v>26</v>
      </c>
      <c r="P28340">
        <v>735</v>
      </c>
      <c r="Q28340" t="s">
        <v>11583</v>
      </c>
      <c r="R28340" t="s">
        <v>61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54</v>
      </c>
      <c r="C28341">
        <v>7471669</v>
      </c>
      <c r="D28341" t="s">
        <v>57</v>
      </c>
      <c r="E28341" t="str">
        <f>_xlfn.IFS(Vrinda_Store[[#This Row],[Age]]&lt;=18,"teen",Vrinda_Store[[#This Row],[Age]]&lt;=35,"mid",Vrinda_Store[[#This Row],[Age]]&gt;=36,"old")</f>
        <v>old</v>
      </c>
      <c r="F28341">
        <v>38</v>
      </c>
      <c r="G28341" t="str">
        <f>TEXT(Vrinda_Store[[#This Row],[Date]],"mmm")</f>
        <v>Apr</v>
      </c>
      <c r="H28341" s="1">
        <v>44657</v>
      </c>
      <c r="I28341" t="s">
        <v>20</v>
      </c>
      <c r="J28341" t="s">
        <v>43</v>
      </c>
      <c r="K28341" t="s">
        <v>15350</v>
      </c>
      <c r="L28341" t="s">
        <v>23</v>
      </c>
      <c r="M28341" t="s">
        <v>24</v>
      </c>
      <c r="N28341" t="s">
        <v>25</v>
      </c>
      <c r="O28341" t="s">
        <v>26</v>
      </c>
      <c r="P28341">
        <v>387</v>
      </c>
      <c r="Q28341" t="s">
        <v>13610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5</v>
      </c>
      <c r="C28342">
        <v>7617323</v>
      </c>
      <c r="D28342" t="s">
        <v>57</v>
      </c>
      <c r="E28342" t="str">
        <f>_xlfn.IFS(Vrinda_Store[[#This Row],[Age]]&lt;=18,"teen",Vrinda_Store[[#This Row],[Age]]&lt;=35,"mid",Vrinda_Store[[#This Row],[Age]]&gt;=36,"old")</f>
        <v>mid</v>
      </c>
      <c r="F28342">
        <v>28</v>
      </c>
      <c r="G28342" t="str">
        <f>TEXT(Vrinda_Store[[#This Row],[Date]],"mmm")</f>
        <v>Apr</v>
      </c>
      <c r="H28342" s="1">
        <v>44657</v>
      </c>
      <c r="I28342" t="s">
        <v>20</v>
      </c>
      <c r="J28342" t="s">
        <v>31</v>
      </c>
      <c r="K28342" t="s">
        <v>14125</v>
      </c>
      <c r="L28342" t="s">
        <v>23</v>
      </c>
      <c r="M28342" t="s">
        <v>24</v>
      </c>
      <c r="N28342" t="s">
        <v>25</v>
      </c>
      <c r="O28342" t="s">
        <v>26</v>
      </c>
      <c r="P28342">
        <v>259</v>
      </c>
      <c r="Q28342" t="s">
        <v>12470</v>
      </c>
      <c r="R28342" t="s">
        <v>112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6</v>
      </c>
      <c r="C28343">
        <v>9428680</v>
      </c>
      <c r="D28343" t="s">
        <v>51</v>
      </c>
      <c r="E28343" t="str">
        <f>_xlfn.IFS(Vrinda_Store[[#This Row],[Age]]&lt;=18,"teen",Vrinda_Store[[#This Row],[Age]]&lt;=35,"mid",Vrinda_Store[[#This Row],[Age]]&gt;=36,"old")</f>
        <v>old</v>
      </c>
      <c r="F28343">
        <v>78</v>
      </c>
      <c r="G28343" t="str">
        <f>TEXT(Vrinda_Store[[#This Row],[Date]],"mmm")</f>
        <v>Apr</v>
      </c>
      <c r="H28343" s="1">
        <v>44657</v>
      </c>
      <c r="I28343" t="s">
        <v>20</v>
      </c>
      <c r="J28343" t="s">
        <v>43</v>
      </c>
      <c r="K28343" t="s">
        <v>2095</v>
      </c>
      <c r="L28343" t="s">
        <v>33</v>
      </c>
      <c r="M28343" t="s">
        <v>45</v>
      </c>
      <c r="N28343" t="s">
        <v>25</v>
      </c>
      <c r="O28343" t="s">
        <v>26</v>
      </c>
      <c r="P28343">
        <v>597</v>
      </c>
      <c r="Q28343" t="s">
        <v>86</v>
      </c>
      <c r="R28343" t="s">
        <v>87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7</v>
      </c>
      <c r="C28344">
        <v>3009311</v>
      </c>
      <c r="D28344" t="s">
        <v>57</v>
      </c>
      <c r="E28344" t="str">
        <f>_xlfn.IFS(Vrinda_Store[[#This Row],[Age]]&lt;=18,"teen",Vrinda_Store[[#This Row],[Age]]&lt;=35,"mid",Vrinda_Store[[#This Row],[Age]]&gt;=36,"old")</f>
        <v>old</v>
      </c>
      <c r="F28344">
        <v>61</v>
      </c>
      <c r="G28344" t="str">
        <f>TEXT(Vrinda_Store[[#This Row],[Date]],"mmm")</f>
        <v>Apr</v>
      </c>
      <c r="H28344" s="1">
        <v>44657</v>
      </c>
      <c r="I28344" t="s">
        <v>20</v>
      </c>
      <c r="J28344" t="s">
        <v>21</v>
      </c>
      <c r="K28344" t="s">
        <v>477</v>
      </c>
      <c r="L28344" t="s">
        <v>23</v>
      </c>
      <c r="M28344" t="s">
        <v>34</v>
      </c>
      <c r="N28344" t="s">
        <v>25</v>
      </c>
      <c r="O28344" t="s">
        <v>26</v>
      </c>
      <c r="P28344">
        <v>399</v>
      </c>
      <c r="Q28344" t="s">
        <v>8524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8</v>
      </c>
      <c r="C28345">
        <v>214588</v>
      </c>
      <c r="D28345" t="s">
        <v>51</v>
      </c>
      <c r="E28345" t="str">
        <f>_xlfn.IFS(Vrinda_Store[[#This Row],[Age]]&lt;=18,"teen",Vrinda_Store[[#This Row],[Age]]&lt;=35,"mid",Vrinda_Store[[#This Row],[Age]]&gt;=36,"old")</f>
        <v>old</v>
      </c>
      <c r="F28345">
        <v>48</v>
      </c>
      <c r="G28345" t="str">
        <f>TEXT(Vrinda_Store[[#This Row],[Date]],"mmm")</f>
        <v>Apr</v>
      </c>
      <c r="H28345" s="1">
        <v>44657</v>
      </c>
      <c r="I28345" t="s">
        <v>20</v>
      </c>
      <c r="J28345" t="s">
        <v>43</v>
      </c>
      <c r="K28345" t="s">
        <v>15142</v>
      </c>
      <c r="L28345" t="s">
        <v>54</v>
      </c>
      <c r="M28345" t="s">
        <v>39</v>
      </c>
      <c r="N28345" t="s">
        <v>25</v>
      </c>
      <c r="O28345" t="s">
        <v>26</v>
      </c>
      <c r="P28345">
        <v>1168</v>
      </c>
      <c r="Q28345" t="s">
        <v>86</v>
      </c>
      <c r="R28345" t="s">
        <v>87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9</v>
      </c>
      <c r="C28346">
        <v>1147238</v>
      </c>
      <c r="D28346" t="s">
        <v>57</v>
      </c>
      <c r="E28346" t="str">
        <f>_xlfn.IFS(Vrinda_Store[[#This Row],[Age]]&lt;=18,"teen",Vrinda_Store[[#This Row],[Age]]&lt;=35,"mid",Vrinda_Store[[#This Row],[Age]]&gt;=36,"old")</f>
        <v>old</v>
      </c>
      <c r="F28346">
        <v>46</v>
      </c>
      <c r="G28346" t="str">
        <f>TEXT(Vrinda_Store[[#This Row],[Date]],"mmm")</f>
        <v>Apr</v>
      </c>
      <c r="H28346" s="1">
        <v>44657</v>
      </c>
      <c r="I28346" t="s">
        <v>20</v>
      </c>
      <c r="J28346" t="s">
        <v>52</v>
      </c>
      <c r="K28346" t="s">
        <v>816</v>
      </c>
      <c r="L28346" t="s">
        <v>210</v>
      </c>
      <c r="M28346" t="s">
        <v>211</v>
      </c>
      <c r="N28346" t="s">
        <v>25</v>
      </c>
      <c r="O28346" t="s">
        <v>26</v>
      </c>
      <c r="P28346">
        <v>999</v>
      </c>
      <c r="Q28346" t="s">
        <v>4130</v>
      </c>
      <c r="R28346" t="s">
        <v>74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60</v>
      </c>
      <c r="C28347">
        <v>1387957</v>
      </c>
      <c r="D28347" t="s">
        <v>51</v>
      </c>
      <c r="E28347" t="str">
        <f>_xlfn.IFS(Vrinda_Store[[#This Row],[Age]]&lt;=18,"teen",Vrinda_Store[[#This Row],[Age]]&lt;=35,"mid",Vrinda_Store[[#This Row],[Age]]&gt;=36,"old")</f>
        <v>mid</v>
      </c>
      <c r="F28347">
        <v>30</v>
      </c>
      <c r="G28347" t="str">
        <f>TEXT(Vrinda_Store[[#This Row],[Date]],"mmm")</f>
        <v>Apr</v>
      </c>
      <c r="H28347" s="1">
        <v>44657</v>
      </c>
      <c r="I28347" t="s">
        <v>20</v>
      </c>
      <c r="J28347" t="s">
        <v>58</v>
      </c>
      <c r="K28347" t="s">
        <v>1708</v>
      </c>
      <c r="L28347" t="s">
        <v>33</v>
      </c>
      <c r="M28347" t="s">
        <v>110</v>
      </c>
      <c r="N28347" t="s">
        <v>25</v>
      </c>
      <c r="O28347" t="s">
        <v>26</v>
      </c>
      <c r="P28347">
        <v>1338</v>
      </c>
      <c r="Q28347" t="s">
        <v>296</v>
      </c>
      <c r="R28347" t="s">
        <v>239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61</v>
      </c>
      <c r="C28348">
        <v>726757</v>
      </c>
      <c r="D28348" t="s">
        <v>57</v>
      </c>
      <c r="E28348" t="str">
        <f>_xlfn.IFS(Vrinda_Store[[#This Row],[Age]]&lt;=18,"teen",Vrinda_Store[[#This Row],[Age]]&lt;=35,"mid",Vrinda_Store[[#This Row],[Age]]&gt;=36,"old")</f>
        <v>old</v>
      </c>
      <c r="F28348">
        <v>38</v>
      </c>
      <c r="G28348" t="str">
        <f>TEXT(Vrinda_Store[[#This Row],[Date]],"mmm")</f>
        <v>Apr</v>
      </c>
      <c r="H28348" s="1">
        <v>44657</v>
      </c>
      <c r="I28348" t="s">
        <v>20</v>
      </c>
      <c r="J28348" t="s">
        <v>43</v>
      </c>
      <c r="K28348" t="s">
        <v>33762</v>
      </c>
      <c r="L28348" t="s">
        <v>33</v>
      </c>
      <c r="M28348" t="s">
        <v>39</v>
      </c>
      <c r="N28348" t="s">
        <v>25</v>
      </c>
      <c r="O28348" t="s">
        <v>26</v>
      </c>
      <c r="P28348">
        <v>714</v>
      </c>
      <c r="Q28348" t="s">
        <v>1083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63</v>
      </c>
      <c r="C28349">
        <v>9671915</v>
      </c>
      <c r="D28349" t="s">
        <v>51</v>
      </c>
      <c r="E28349" t="str">
        <f>_xlfn.IFS(Vrinda_Store[[#This Row],[Age]]&lt;=18,"teen",Vrinda_Store[[#This Row],[Age]]&lt;=35,"mid",Vrinda_Store[[#This Row],[Age]]&gt;=36,"old")</f>
        <v>old</v>
      </c>
      <c r="F28349">
        <v>42</v>
      </c>
      <c r="G28349" t="str">
        <f>TEXT(Vrinda_Store[[#This Row],[Date]],"mmm")</f>
        <v>Apr</v>
      </c>
      <c r="H28349" s="1">
        <v>44657</v>
      </c>
      <c r="I28349" t="s">
        <v>20</v>
      </c>
      <c r="J28349" t="s">
        <v>43</v>
      </c>
      <c r="K28349" t="s">
        <v>2720</v>
      </c>
      <c r="L28349" t="s">
        <v>54</v>
      </c>
      <c r="M28349" t="s">
        <v>34</v>
      </c>
      <c r="N28349" t="s">
        <v>25</v>
      </c>
      <c r="O28349" t="s">
        <v>26</v>
      </c>
      <c r="P28349">
        <v>735</v>
      </c>
      <c r="Q28349" t="s">
        <v>826</v>
      </c>
      <c r="R28349" t="s">
        <v>71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64</v>
      </c>
      <c r="C28350">
        <v>6462201</v>
      </c>
      <c r="D28350" t="s">
        <v>51</v>
      </c>
      <c r="E28350" t="str">
        <f>_xlfn.IFS(Vrinda_Store[[#This Row],[Age]]&lt;=18,"teen",Vrinda_Store[[#This Row],[Age]]&lt;=35,"mid",Vrinda_Store[[#This Row],[Age]]&gt;=36,"old")</f>
        <v>old</v>
      </c>
      <c r="F28350">
        <v>70</v>
      </c>
      <c r="G28350" t="str">
        <f>TEXT(Vrinda_Store[[#This Row],[Date]],"mmm")</f>
        <v>Apr</v>
      </c>
      <c r="H28350" s="1">
        <v>44657</v>
      </c>
      <c r="I28350" t="s">
        <v>20</v>
      </c>
      <c r="J28350" t="s">
        <v>43</v>
      </c>
      <c r="K28350" t="s">
        <v>33765</v>
      </c>
      <c r="L28350" t="s">
        <v>54</v>
      </c>
      <c r="M28350" t="s">
        <v>99</v>
      </c>
      <c r="N28350" t="s">
        <v>25</v>
      </c>
      <c r="O28350" t="s">
        <v>26</v>
      </c>
      <c r="P28350">
        <v>859</v>
      </c>
      <c r="Q28350" t="s">
        <v>2200</v>
      </c>
      <c r="R28350" t="s">
        <v>789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6</v>
      </c>
      <c r="C28351">
        <v>5330302</v>
      </c>
      <c r="D28351" t="s">
        <v>57</v>
      </c>
      <c r="E28351" t="str">
        <f>_xlfn.IFS(Vrinda_Store[[#This Row],[Age]]&lt;=18,"teen",Vrinda_Store[[#This Row],[Age]]&lt;=35,"mid",Vrinda_Store[[#This Row],[Age]]&gt;=36,"old")</f>
        <v>old</v>
      </c>
      <c r="F28351">
        <v>43</v>
      </c>
      <c r="G28351" t="str">
        <f>TEXT(Vrinda_Store[[#This Row],[Date]],"mmm")</f>
        <v>Apr</v>
      </c>
      <c r="H28351" s="1">
        <v>44657</v>
      </c>
      <c r="I28351" t="s">
        <v>20</v>
      </c>
      <c r="J28351" t="s">
        <v>21</v>
      </c>
      <c r="K28351" t="s">
        <v>26073</v>
      </c>
      <c r="L28351" t="s">
        <v>33</v>
      </c>
      <c r="M28351" t="s">
        <v>99</v>
      </c>
      <c r="N28351" t="s">
        <v>25</v>
      </c>
      <c r="O28351" t="s">
        <v>26</v>
      </c>
      <c r="P28351">
        <v>558</v>
      </c>
      <c r="Q28351" t="s">
        <v>139</v>
      </c>
      <c r="R28351" t="s">
        <v>112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7</v>
      </c>
      <c r="C28352">
        <v>8289493</v>
      </c>
      <c r="D28352" t="s">
        <v>57</v>
      </c>
      <c r="E28352" t="str">
        <f>_xlfn.IFS(Vrinda_Store[[#This Row],[Age]]&lt;=18,"teen",Vrinda_Store[[#This Row],[Age]]&lt;=35,"mid",Vrinda_Store[[#This Row],[Age]]&gt;=36,"old")</f>
        <v>mid</v>
      </c>
      <c r="F28352">
        <v>29</v>
      </c>
      <c r="G28352" t="str">
        <f>TEXT(Vrinda_Store[[#This Row],[Date]],"mmm")</f>
        <v>Apr</v>
      </c>
      <c r="H28352" s="1">
        <v>44657</v>
      </c>
      <c r="I28352" t="s">
        <v>20</v>
      </c>
      <c r="J28352" t="s">
        <v>43</v>
      </c>
      <c r="K28352" t="s">
        <v>6552</v>
      </c>
      <c r="L28352" t="s">
        <v>33</v>
      </c>
      <c r="M28352" t="s">
        <v>45</v>
      </c>
      <c r="N28352" t="s">
        <v>25</v>
      </c>
      <c r="O28352" t="s">
        <v>26</v>
      </c>
      <c r="P28352">
        <v>771</v>
      </c>
      <c r="Q28352" t="s">
        <v>86</v>
      </c>
      <c r="R28352" t="s">
        <v>87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8</v>
      </c>
      <c r="C28353">
        <v>9081865</v>
      </c>
      <c r="D28353" t="s">
        <v>57</v>
      </c>
      <c r="E28353" t="str">
        <f>_xlfn.IFS(Vrinda_Store[[#This Row],[Age]]&lt;=18,"teen",Vrinda_Store[[#This Row],[Age]]&lt;=35,"mid",Vrinda_Store[[#This Row],[Age]]&gt;=36,"old")</f>
        <v>old</v>
      </c>
      <c r="F28353">
        <v>47</v>
      </c>
      <c r="G28353" t="str">
        <f>TEXT(Vrinda_Store[[#This Row],[Date]],"mmm")</f>
        <v>Apr</v>
      </c>
      <c r="H28353" s="1">
        <v>44657</v>
      </c>
      <c r="I28353" t="s">
        <v>20</v>
      </c>
      <c r="J28353" t="s">
        <v>21</v>
      </c>
      <c r="K28353" t="s">
        <v>24016</v>
      </c>
      <c r="L28353" t="s">
        <v>23</v>
      </c>
      <c r="M28353" t="s">
        <v>39</v>
      </c>
      <c r="N28353" t="s">
        <v>25</v>
      </c>
      <c r="O28353" t="s">
        <v>26</v>
      </c>
      <c r="P28353">
        <v>316</v>
      </c>
      <c r="Q28353" t="s">
        <v>417</v>
      </c>
      <c r="R28353" t="s">
        <v>74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9</v>
      </c>
      <c r="C28354">
        <v>6912827</v>
      </c>
      <c r="D28354" t="s">
        <v>57</v>
      </c>
      <c r="E28354" t="str">
        <f>_xlfn.IFS(Vrinda_Store[[#This Row],[Age]]&lt;=18,"teen",Vrinda_Store[[#This Row],[Age]]&lt;=35,"mid",Vrinda_Store[[#This Row],[Age]]&gt;=36,"old")</f>
        <v>old</v>
      </c>
      <c r="F28354">
        <v>40</v>
      </c>
      <c r="G28354" t="str">
        <f>TEXT(Vrinda_Store[[#This Row],[Date]],"mmm")</f>
        <v>Apr</v>
      </c>
      <c r="H28354" s="1">
        <v>44657</v>
      </c>
      <c r="I28354" t="s">
        <v>20</v>
      </c>
      <c r="J28354" t="s">
        <v>43</v>
      </c>
      <c r="K28354" t="s">
        <v>2276</v>
      </c>
      <c r="L28354" t="s">
        <v>33</v>
      </c>
      <c r="M28354" t="s">
        <v>34</v>
      </c>
      <c r="N28354" t="s">
        <v>25</v>
      </c>
      <c r="O28354" t="s">
        <v>26</v>
      </c>
      <c r="P28354">
        <v>631</v>
      </c>
      <c r="Q28354" t="s">
        <v>7601</v>
      </c>
      <c r="R28354" t="s">
        <v>112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70</v>
      </c>
      <c r="C28355">
        <v>6512966</v>
      </c>
      <c r="D28355" t="s">
        <v>57</v>
      </c>
      <c r="E28355" t="str">
        <f>_xlfn.IFS(Vrinda_Store[[#This Row],[Age]]&lt;=18,"teen",Vrinda_Store[[#This Row],[Age]]&lt;=35,"mid",Vrinda_Store[[#This Row],[Age]]&gt;=36,"old")</f>
        <v>old</v>
      </c>
      <c r="F28355">
        <v>47</v>
      </c>
      <c r="G28355" t="str">
        <f>TEXT(Vrinda_Store[[#This Row],[Date]],"mmm")</f>
        <v>Apr</v>
      </c>
      <c r="H28355" s="1">
        <v>44657</v>
      </c>
      <c r="I28355" t="s">
        <v>20</v>
      </c>
      <c r="J28355" t="s">
        <v>43</v>
      </c>
      <c r="K28355" t="s">
        <v>2938</v>
      </c>
      <c r="L28355" t="s">
        <v>23</v>
      </c>
      <c r="M28355" t="s">
        <v>34</v>
      </c>
      <c r="N28355" t="s">
        <v>25</v>
      </c>
      <c r="O28355" t="s">
        <v>26</v>
      </c>
      <c r="P28355">
        <v>685</v>
      </c>
      <c r="Q28355" t="s">
        <v>136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71</v>
      </c>
      <c r="C28356">
        <v>4250849</v>
      </c>
      <c r="D28356" t="s">
        <v>51</v>
      </c>
      <c r="E28356" t="str">
        <f>_xlfn.IFS(Vrinda_Store[[#This Row],[Age]]&lt;=18,"teen",Vrinda_Store[[#This Row],[Age]]&lt;=35,"mid",Vrinda_Store[[#This Row],[Age]]&gt;=36,"old")</f>
        <v>old</v>
      </c>
      <c r="F28356">
        <v>67</v>
      </c>
      <c r="G28356" t="str">
        <f>TEXT(Vrinda_Store[[#This Row],[Date]],"mmm")</f>
        <v>Apr</v>
      </c>
      <c r="H28356" s="1">
        <v>44657</v>
      </c>
      <c r="I28356" t="s">
        <v>20</v>
      </c>
      <c r="J28356" t="s">
        <v>58</v>
      </c>
      <c r="K28356" t="s">
        <v>2763</v>
      </c>
      <c r="L28356" t="s">
        <v>54</v>
      </c>
      <c r="M28356" t="s">
        <v>39</v>
      </c>
      <c r="N28356" t="s">
        <v>25</v>
      </c>
      <c r="O28356" t="s">
        <v>26</v>
      </c>
      <c r="P28356">
        <v>771</v>
      </c>
      <c r="Q28356" t="s">
        <v>136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72</v>
      </c>
      <c r="C28357">
        <v>4033310</v>
      </c>
      <c r="D28357" t="s">
        <v>51</v>
      </c>
      <c r="E28357" t="str">
        <f>_xlfn.IFS(Vrinda_Store[[#This Row],[Age]]&lt;=18,"teen",Vrinda_Store[[#This Row],[Age]]&lt;=35,"mid",Vrinda_Store[[#This Row],[Age]]&gt;=36,"old")</f>
        <v>old</v>
      </c>
      <c r="F28357">
        <v>46</v>
      </c>
      <c r="G28357" t="str">
        <f>TEXT(Vrinda_Store[[#This Row],[Date]],"mmm")</f>
        <v>Apr</v>
      </c>
      <c r="H28357" s="1">
        <v>44657</v>
      </c>
      <c r="I28357" t="s">
        <v>20</v>
      </c>
      <c r="J28357" t="s">
        <v>43</v>
      </c>
      <c r="K28357" t="s">
        <v>738</v>
      </c>
      <c r="L28357" t="s">
        <v>33</v>
      </c>
      <c r="M28357" t="s">
        <v>34</v>
      </c>
      <c r="N28357" t="s">
        <v>25</v>
      </c>
      <c r="O28357" t="s">
        <v>26</v>
      </c>
      <c r="P28357">
        <v>771</v>
      </c>
      <c r="Q28357" t="s">
        <v>91</v>
      </c>
      <c r="R28357" t="s">
        <v>92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73</v>
      </c>
      <c r="C28358">
        <v>5105527</v>
      </c>
      <c r="D28358" t="s">
        <v>57</v>
      </c>
      <c r="E28358" t="str">
        <f>_xlfn.IFS(Vrinda_Store[[#This Row],[Age]]&lt;=18,"teen",Vrinda_Store[[#This Row],[Age]]&lt;=35,"mid",Vrinda_Store[[#This Row],[Age]]&gt;=36,"old")</f>
        <v>mid</v>
      </c>
      <c r="F28358">
        <v>22</v>
      </c>
      <c r="G28358" t="str">
        <f>TEXT(Vrinda_Store[[#This Row],[Date]],"mmm")</f>
        <v>Apr</v>
      </c>
      <c r="H28358" s="1">
        <v>44657</v>
      </c>
      <c r="I28358" t="s">
        <v>20</v>
      </c>
      <c r="J28358" t="s">
        <v>52</v>
      </c>
      <c r="K28358" t="s">
        <v>31030</v>
      </c>
      <c r="L28358" t="s">
        <v>23</v>
      </c>
      <c r="M28358" t="s">
        <v>45</v>
      </c>
      <c r="N28358" t="s">
        <v>25</v>
      </c>
      <c r="O28358" t="s">
        <v>26</v>
      </c>
      <c r="P28358">
        <v>318</v>
      </c>
      <c r="Q28358" t="s">
        <v>60</v>
      </c>
      <c r="R28358" t="s">
        <v>61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74</v>
      </c>
      <c r="C28359">
        <v>4920089</v>
      </c>
      <c r="D28359" t="s">
        <v>57</v>
      </c>
      <c r="E28359" t="str">
        <f>_xlfn.IFS(Vrinda_Store[[#This Row],[Age]]&lt;=18,"teen",Vrinda_Store[[#This Row],[Age]]&lt;=35,"mid",Vrinda_Store[[#This Row],[Age]]&gt;=36,"old")</f>
        <v>mid</v>
      </c>
      <c r="F28359">
        <v>24</v>
      </c>
      <c r="G28359" t="str">
        <f>TEXT(Vrinda_Store[[#This Row],[Date]],"mmm")</f>
        <v>Apr</v>
      </c>
      <c r="H28359" s="1">
        <v>44657</v>
      </c>
      <c r="I28359" t="s">
        <v>229</v>
      </c>
      <c r="J28359" t="s">
        <v>21</v>
      </c>
      <c r="K28359" t="s">
        <v>5937</v>
      </c>
      <c r="L28359" t="s">
        <v>33</v>
      </c>
      <c r="M28359" t="s">
        <v>45</v>
      </c>
      <c r="N28359" t="s">
        <v>25</v>
      </c>
      <c r="O28359" t="s">
        <v>26</v>
      </c>
      <c r="P28359">
        <v>545</v>
      </c>
      <c r="Q28359" t="s">
        <v>111</v>
      </c>
      <c r="R28359" t="s">
        <v>112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5</v>
      </c>
      <c r="C28360">
        <v>7880677</v>
      </c>
      <c r="D28360" t="s">
        <v>57</v>
      </c>
      <c r="E28360" t="str">
        <f>_xlfn.IFS(Vrinda_Store[[#This Row],[Age]]&lt;=18,"teen",Vrinda_Store[[#This Row],[Age]]&lt;=35,"mid",Vrinda_Store[[#This Row],[Age]]&gt;=36,"old")</f>
        <v>mid</v>
      </c>
      <c r="F28360">
        <v>25</v>
      </c>
      <c r="G28360" t="str">
        <f>TEXT(Vrinda_Store[[#This Row],[Date]],"mmm")</f>
        <v>Apr</v>
      </c>
      <c r="H28360" s="1">
        <v>44657</v>
      </c>
      <c r="I28360" t="s">
        <v>20</v>
      </c>
      <c r="J28360" t="s">
        <v>21</v>
      </c>
      <c r="K28360" t="s">
        <v>2052</v>
      </c>
      <c r="L28360" t="s">
        <v>33</v>
      </c>
      <c r="M28360" t="s">
        <v>99</v>
      </c>
      <c r="N28360" t="s">
        <v>25</v>
      </c>
      <c r="O28360" t="s">
        <v>26</v>
      </c>
      <c r="P28360">
        <v>664</v>
      </c>
      <c r="Q28360" t="s">
        <v>5814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6</v>
      </c>
      <c r="C28361">
        <v>1488157</v>
      </c>
      <c r="D28361" t="s">
        <v>51</v>
      </c>
      <c r="E28361" t="str">
        <f>_xlfn.IFS(Vrinda_Store[[#This Row],[Age]]&lt;=18,"teen",Vrinda_Store[[#This Row],[Age]]&lt;=35,"mid",Vrinda_Store[[#This Row],[Age]]&gt;=36,"old")</f>
        <v>old</v>
      </c>
      <c r="F28361">
        <v>36</v>
      </c>
      <c r="G28361" t="str">
        <f>TEXT(Vrinda_Store[[#This Row],[Date]],"mmm")</f>
        <v>Apr</v>
      </c>
      <c r="H28361" s="1">
        <v>44657</v>
      </c>
      <c r="I28361" t="s">
        <v>20</v>
      </c>
      <c r="J28361" t="s">
        <v>58</v>
      </c>
      <c r="K28361" t="s">
        <v>2093</v>
      </c>
      <c r="L28361" t="s">
        <v>33</v>
      </c>
      <c r="M28361" t="s">
        <v>24</v>
      </c>
      <c r="N28361" t="s">
        <v>25</v>
      </c>
      <c r="O28361" t="s">
        <v>26</v>
      </c>
      <c r="P28361">
        <v>664</v>
      </c>
      <c r="Q28361" t="s">
        <v>1051</v>
      </c>
      <c r="R28361" t="s">
        <v>248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7</v>
      </c>
      <c r="C28362">
        <v>7261073</v>
      </c>
      <c r="D28362" t="s">
        <v>57</v>
      </c>
      <c r="E28362" t="str">
        <f>_xlfn.IFS(Vrinda_Store[[#This Row],[Age]]&lt;=18,"teen",Vrinda_Store[[#This Row],[Age]]&lt;=35,"mid",Vrinda_Store[[#This Row],[Age]]&gt;=36,"old")</f>
        <v>old</v>
      </c>
      <c r="F28362">
        <v>49</v>
      </c>
      <c r="G28362" t="str">
        <f>TEXT(Vrinda_Store[[#This Row],[Date]],"mmm")</f>
        <v>Apr</v>
      </c>
      <c r="H28362" s="1">
        <v>44657</v>
      </c>
      <c r="I28362" t="s">
        <v>20</v>
      </c>
      <c r="J28362" t="s">
        <v>43</v>
      </c>
      <c r="K28362" t="s">
        <v>10020</v>
      </c>
      <c r="L28362" t="s">
        <v>23</v>
      </c>
      <c r="M28362" t="s">
        <v>24</v>
      </c>
      <c r="N28362" t="s">
        <v>25</v>
      </c>
      <c r="O28362" t="s">
        <v>26</v>
      </c>
      <c r="P28362">
        <v>292</v>
      </c>
      <c r="Q28362" t="s">
        <v>266</v>
      </c>
      <c r="R28362" t="s">
        <v>101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8</v>
      </c>
      <c r="C28363">
        <v>7242136</v>
      </c>
      <c r="D28363" t="s">
        <v>57</v>
      </c>
      <c r="E28363" t="str">
        <f>_xlfn.IFS(Vrinda_Store[[#This Row],[Age]]&lt;=18,"teen",Vrinda_Store[[#This Row],[Age]]&lt;=35,"mid",Vrinda_Store[[#This Row],[Age]]&gt;=36,"old")</f>
        <v>old</v>
      </c>
      <c r="F28363">
        <v>56</v>
      </c>
      <c r="G28363" t="str">
        <f>TEXT(Vrinda_Store[[#This Row],[Date]],"mmm")</f>
        <v>Apr</v>
      </c>
      <c r="H28363" s="1">
        <v>44657</v>
      </c>
      <c r="I28363" t="s">
        <v>20</v>
      </c>
      <c r="J28363" t="s">
        <v>31</v>
      </c>
      <c r="K28363" t="s">
        <v>1044</v>
      </c>
      <c r="L28363" t="s">
        <v>23</v>
      </c>
      <c r="M28363" t="s">
        <v>39</v>
      </c>
      <c r="N28363" t="s">
        <v>25</v>
      </c>
      <c r="O28363" t="s">
        <v>26</v>
      </c>
      <c r="P28363">
        <v>319</v>
      </c>
      <c r="Q28363" t="s">
        <v>60</v>
      </c>
      <c r="R28363" t="s">
        <v>61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8</v>
      </c>
      <c r="C28364">
        <v>7242136</v>
      </c>
      <c r="D28364" t="s">
        <v>57</v>
      </c>
      <c r="E28364" t="str">
        <f>_xlfn.IFS(Vrinda_Store[[#This Row],[Age]]&lt;=18,"teen",Vrinda_Store[[#This Row],[Age]]&lt;=35,"mid",Vrinda_Store[[#This Row],[Age]]&gt;=36,"old")</f>
        <v>old</v>
      </c>
      <c r="F28364">
        <v>41</v>
      </c>
      <c r="G28364" t="str">
        <f>TEXT(Vrinda_Store[[#This Row],[Date]],"mmm")</f>
        <v>Apr</v>
      </c>
      <c r="H28364" s="1">
        <v>44657</v>
      </c>
      <c r="I28364" t="s">
        <v>20</v>
      </c>
      <c r="J28364" t="s">
        <v>43</v>
      </c>
      <c r="K28364" t="s">
        <v>2502</v>
      </c>
      <c r="L28364" t="s">
        <v>23</v>
      </c>
      <c r="M28364" t="s">
        <v>34</v>
      </c>
      <c r="N28364" t="s">
        <v>25</v>
      </c>
      <c r="O28364" t="s">
        <v>26</v>
      </c>
      <c r="P28364">
        <v>435</v>
      </c>
      <c r="Q28364" t="s">
        <v>11857</v>
      </c>
      <c r="R28364" t="s">
        <v>146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9</v>
      </c>
      <c r="C28365">
        <v>6381765</v>
      </c>
      <c r="D28365" t="s">
        <v>57</v>
      </c>
      <c r="E28365" t="str">
        <f>_xlfn.IFS(Vrinda_Store[[#This Row],[Age]]&lt;=18,"teen",Vrinda_Store[[#This Row],[Age]]&lt;=35,"mid",Vrinda_Store[[#This Row],[Age]]&gt;=36,"old")</f>
        <v>old</v>
      </c>
      <c r="F28365">
        <v>43</v>
      </c>
      <c r="G28365" t="str">
        <f>TEXT(Vrinda_Store[[#This Row],[Date]],"mmm")</f>
        <v>Apr</v>
      </c>
      <c r="H28365" s="1">
        <v>44657</v>
      </c>
      <c r="I28365" t="s">
        <v>20</v>
      </c>
      <c r="J28365" t="s">
        <v>21</v>
      </c>
      <c r="K28365" t="s">
        <v>2949</v>
      </c>
      <c r="L28365" t="s">
        <v>23</v>
      </c>
      <c r="M28365" t="s">
        <v>99</v>
      </c>
      <c r="N28365" t="s">
        <v>25</v>
      </c>
      <c r="O28365" t="s">
        <v>26</v>
      </c>
      <c r="P28365">
        <v>549</v>
      </c>
      <c r="Q28365" t="s">
        <v>91</v>
      </c>
      <c r="R28365" t="s">
        <v>92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80</v>
      </c>
      <c r="C28366">
        <v>7731131</v>
      </c>
      <c r="D28366" t="s">
        <v>51</v>
      </c>
      <c r="E28366" t="str">
        <f>_xlfn.IFS(Vrinda_Store[[#This Row],[Age]]&lt;=18,"teen",Vrinda_Store[[#This Row],[Age]]&lt;=35,"mid",Vrinda_Store[[#This Row],[Age]]&gt;=36,"old")</f>
        <v>mid</v>
      </c>
      <c r="F28366">
        <v>20</v>
      </c>
      <c r="G28366" t="str">
        <f>TEXT(Vrinda_Store[[#This Row],[Date]],"mmm")</f>
        <v>Apr</v>
      </c>
      <c r="H28366" s="1">
        <v>44657</v>
      </c>
      <c r="I28366" t="s">
        <v>20</v>
      </c>
      <c r="J28366" t="s">
        <v>21</v>
      </c>
      <c r="K28366" t="s">
        <v>3589</v>
      </c>
      <c r="L28366" t="s">
        <v>54</v>
      </c>
      <c r="M28366" t="s">
        <v>45</v>
      </c>
      <c r="N28366" t="s">
        <v>25</v>
      </c>
      <c r="O28366" t="s">
        <v>26</v>
      </c>
      <c r="P28366">
        <v>735</v>
      </c>
      <c r="Q28366" t="s">
        <v>2198</v>
      </c>
      <c r="R28366" t="s">
        <v>61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81</v>
      </c>
      <c r="C28367">
        <v>3018679</v>
      </c>
      <c r="D28367" t="s">
        <v>51</v>
      </c>
      <c r="E28367" t="str">
        <f>_xlfn.IFS(Vrinda_Store[[#This Row],[Age]]&lt;=18,"teen",Vrinda_Store[[#This Row],[Age]]&lt;=35,"mid",Vrinda_Store[[#This Row],[Age]]&gt;=36,"old")</f>
        <v>old</v>
      </c>
      <c r="F28367">
        <v>43</v>
      </c>
      <c r="G28367" t="str">
        <f>TEXT(Vrinda_Store[[#This Row],[Date]],"mmm")</f>
        <v>Apr</v>
      </c>
      <c r="H28367" s="1">
        <v>44657</v>
      </c>
      <c r="I28367" t="s">
        <v>20</v>
      </c>
      <c r="J28367" t="s">
        <v>89</v>
      </c>
      <c r="K28367" t="s">
        <v>5764</v>
      </c>
      <c r="L28367" t="s">
        <v>54</v>
      </c>
      <c r="M28367" t="s">
        <v>110</v>
      </c>
      <c r="N28367" t="s">
        <v>25</v>
      </c>
      <c r="O28367" t="s">
        <v>26</v>
      </c>
      <c r="P28367">
        <v>566</v>
      </c>
      <c r="Q28367" t="s">
        <v>91</v>
      </c>
      <c r="R28367" t="s">
        <v>92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82</v>
      </c>
      <c r="C28368">
        <v>8646452</v>
      </c>
      <c r="D28368" t="s">
        <v>57</v>
      </c>
      <c r="E28368" t="str">
        <f>_xlfn.IFS(Vrinda_Store[[#This Row],[Age]]&lt;=18,"teen",Vrinda_Store[[#This Row],[Age]]&lt;=35,"mid",Vrinda_Store[[#This Row],[Age]]&gt;=36,"old")</f>
        <v>old</v>
      </c>
      <c r="F28368">
        <v>44</v>
      </c>
      <c r="G28368" t="str">
        <f>TEXT(Vrinda_Store[[#This Row],[Date]],"mmm")</f>
        <v>Apr</v>
      </c>
      <c r="H28368" s="1">
        <v>44657</v>
      </c>
      <c r="I28368" t="s">
        <v>20</v>
      </c>
      <c r="J28368" t="s">
        <v>52</v>
      </c>
      <c r="K28368" t="s">
        <v>3787</v>
      </c>
      <c r="L28368" t="s">
        <v>23</v>
      </c>
      <c r="M28368" t="s">
        <v>67</v>
      </c>
      <c r="N28368" t="s">
        <v>25</v>
      </c>
      <c r="O28368" t="s">
        <v>26</v>
      </c>
      <c r="P28368">
        <v>496</v>
      </c>
      <c r="Q28368" t="s">
        <v>111</v>
      </c>
      <c r="R28368" t="s">
        <v>112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83</v>
      </c>
      <c r="C28369">
        <v>7603346</v>
      </c>
      <c r="D28369" t="s">
        <v>51</v>
      </c>
      <c r="E28369" t="str">
        <f>_xlfn.IFS(Vrinda_Store[[#This Row],[Age]]&lt;=18,"teen",Vrinda_Store[[#This Row],[Age]]&lt;=35,"mid",Vrinda_Store[[#This Row],[Age]]&gt;=36,"old")</f>
        <v>old</v>
      </c>
      <c r="F28369">
        <v>36</v>
      </c>
      <c r="G28369" t="str">
        <f>TEXT(Vrinda_Store[[#This Row],[Date]],"mmm")</f>
        <v>Apr</v>
      </c>
      <c r="H28369" s="1">
        <v>44657</v>
      </c>
      <c r="I28369" t="s">
        <v>287</v>
      </c>
      <c r="J28369" t="s">
        <v>43</v>
      </c>
      <c r="K28369" t="s">
        <v>1999</v>
      </c>
      <c r="L28369" t="s">
        <v>33</v>
      </c>
      <c r="M28369" t="s">
        <v>24</v>
      </c>
      <c r="N28369" t="s">
        <v>25</v>
      </c>
      <c r="O28369" t="s">
        <v>26</v>
      </c>
      <c r="P28369">
        <v>579</v>
      </c>
      <c r="Q28369" t="s">
        <v>461</v>
      </c>
      <c r="R28369" t="s">
        <v>74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84</v>
      </c>
      <c r="C28370">
        <v>3708526</v>
      </c>
      <c r="D28370" t="s">
        <v>51</v>
      </c>
      <c r="E28370" t="str">
        <f>_xlfn.IFS(Vrinda_Store[[#This Row],[Age]]&lt;=18,"teen",Vrinda_Store[[#This Row],[Age]]&lt;=35,"mid",Vrinda_Store[[#This Row],[Age]]&gt;=36,"old")</f>
        <v>old</v>
      </c>
      <c r="F28370">
        <v>56</v>
      </c>
      <c r="G28370" t="str">
        <f>TEXT(Vrinda_Store[[#This Row],[Date]],"mmm")</f>
        <v>Apr</v>
      </c>
      <c r="H28370" s="1">
        <v>44657</v>
      </c>
      <c r="I28370" t="s">
        <v>20</v>
      </c>
      <c r="J28370" t="s">
        <v>21</v>
      </c>
      <c r="K28370" t="s">
        <v>3589</v>
      </c>
      <c r="L28370" t="s">
        <v>54</v>
      </c>
      <c r="M28370" t="s">
        <v>45</v>
      </c>
      <c r="N28370" t="s">
        <v>25</v>
      </c>
      <c r="O28370" t="s">
        <v>26</v>
      </c>
      <c r="P28370">
        <v>761</v>
      </c>
      <c r="Q28370" t="s">
        <v>19467</v>
      </c>
      <c r="R28370" t="s">
        <v>87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5</v>
      </c>
      <c r="C28371">
        <v>5111759</v>
      </c>
      <c r="D28371" t="s">
        <v>51</v>
      </c>
      <c r="E28371" t="str">
        <f>_xlfn.IFS(Vrinda_Store[[#This Row],[Age]]&lt;=18,"teen",Vrinda_Store[[#This Row],[Age]]&lt;=35,"mid",Vrinda_Store[[#This Row],[Age]]&gt;=36,"old")</f>
        <v>old</v>
      </c>
      <c r="F28371">
        <v>46</v>
      </c>
      <c r="G28371" t="str">
        <f>TEXT(Vrinda_Store[[#This Row],[Date]],"mmm")</f>
        <v>Apr</v>
      </c>
      <c r="H28371" s="1">
        <v>44657</v>
      </c>
      <c r="I28371" t="s">
        <v>20</v>
      </c>
      <c r="J28371" t="s">
        <v>21</v>
      </c>
      <c r="K28371" t="s">
        <v>13820</v>
      </c>
      <c r="L28371" t="s">
        <v>33</v>
      </c>
      <c r="M28371" t="s">
        <v>39</v>
      </c>
      <c r="N28371" t="s">
        <v>25</v>
      </c>
      <c r="O28371" t="s">
        <v>26</v>
      </c>
      <c r="P28371">
        <v>1199</v>
      </c>
      <c r="Q28371" t="s">
        <v>255</v>
      </c>
      <c r="R28371" t="s">
        <v>61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6</v>
      </c>
      <c r="C28372">
        <v>6761098</v>
      </c>
      <c r="D28372" t="s">
        <v>57</v>
      </c>
      <c r="E28372" t="str">
        <f>_xlfn.IFS(Vrinda_Store[[#This Row],[Age]]&lt;=18,"teen",Vrinda_Store[[#This Row],[Age]]&lt;=35,"mid",Vrinda_Store[[#This Row],[Age]]&gt;=36,"old")</f>
        <v>mid</v>
      </c>
      <c r="F28372">
        <v>20</v>
      </c>
      <c r="G28372" t="str">
        <f>TEXT(Vrinda_Store[[#This Row],[Date]],"mmm")</f>
        <v>Apr</v>
      </c>
      <c r="H28372" s="1">
        <v>44657</v>
      </c>
      <c r="I28372" t="s">
        <v>20</v>
      </c>
      <c r="J28372" t="s">
        <v>21</v>
      </c>
      <c r="K28372" t="s">
        <v>2650</v>
      </c>
      <c r="L28372" t="s">
        <v>33</v>
      </c>
      <c r="M28372" t="s">
        <v>45</v>
      </c>
      <c r="N28372" t="s">
        <v>25</v>
      </c>
      <c r="O28372" t="s">
        <v>26</v>
      </c>
      <c r="P28372">
        <v>635</v>
      </c>
      <c r="Q28372" t="s">
        <v>104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7</v>
      </c>
      <c r="C28373">
        <v>8900367</v>
      </c>
      <c r="D28373" t="s">
        <v>57</v>
      </c>
      <c r="E28373" t="str">
        <f>_xlfn.IFS(Vrinda_Store[[#This Row],[Age]]&lt;=18,"teen",Vrinda_Store[[#This Row],[Age]]&lt;=35,"mid",Vrinda_Store[[#This Row],[Age]]&gt;=36,"old")</f>
        <v>old</v>
      </c>
      <c r="F28373">
        <v>43</v>
      </c>
      <c r="G28373" t="str">
        <f>TEXT(Vrinda_Store[[#This Row],[Date]],"mmm")</f>
        <v>Apr</v>
      </c>
      <c r="H28373" s="1">
        <v>44657</v>
      </c>
      <c r="I28373" t="s">
        <v>20</v>
      </c>
      <c r="J28373" t="s">
        <v>89</v>
      </c>
      <c r="K28373" t="s">
        <v>332</v>
      </c>
      <c r="L28373" t="s">
        <v>23</v>
      </c>
      <c r="M28373" t="s">
        <v>99</v>
      </c>
      <c r="N28373" t="s">
        <v>25</v>
      </c>
      <c r="O28373" t="s">
        <v>26</v>
      </c>
      <c r="P28373">
        <v>517</v>
      </c>
      <c r="Q28373" t="s">
        <v>136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8</v>
      </c>
      <c r="C28374">
        <v>1140815</v>
      </c>
      <c r="D28374" t="s">
        <v>57</v>
      </c>
      <c r="E28374" t="str">
        <f>_xlfn.IFS(Vrinda_Store[[#This Row],[Age]]&lt;=18,"teen",Vrinda_Store[[#This Row],[Age]]&lt;=35,"mid",Vrinda_Store[[#This Row],[Age]]&gt;=36,"old")</f>
        <v>old</v>
      </c>
      <c r="F28374">
        <v>50</v>
      </c>
      <c r="G28374" t="str">
        <f>TEXT(Vrinda_Store[[#This Row],[Date]],"mmm")</f>
        <v>Apr</v>
      </c>
      <c r="H28374" s="1">
        <v>44657</v>
      </c>
      <c r="I28374" t="s">
        <v>20</v>
      </c>
      <c r="J28374" t="s">
        <v>52</v>
      </c>
      <c r="K28374" t="s">
        <v>6100</v>
      </c>
      <c r="L28374" t="s">
        <v>23</v>
      </c>
      <c r="M28374" t="s">
        <v>45</v>
      </c>
      <c r="N28374" t="s">
        <v>25</v>
      </c>
      <c r="O28374" t="s">
        <v>26</v>
      </c>
      <c r="P28374">
        <v>457</v>
      </c>
      <c r="Q28374" t="s">
        <v>16816</v>
      </c>
      <c r="R28374" t="s">
        <v>74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9</v>
      </c>
      <c r="C28375">
        <v>3722630</v>
      </c>
      <c r="D28375" t="s">
        <v>57</v>
      </c>
      <c r="E28375" t="str">
        <f>_xlfn.IFS(Vrinda_Store[[#This Row],[Age]]&lt;=18,"teen",Vrinda_Store[[#This Row],[Age]]&lt;=35,"mid",Vrinda_Store[[#This Row],[Age]]&gt;=36,"old")</f>
        <v>old</v>
      </c>
      <c r="F28375">
        <v>54</v>
      </c>
      <c r="G28375" t="str">
        <f>TEXT(Vrinda_Store[[#This Row],[Date]],"mmm")</f>
        <v>Apr</v>
      </c>
      <c r="H28375" s="1">
        <v>44657</v>
      </c>
      <c r="I28375" t="s">
        <v>20</v>
      </c>
      <c r="J28375" t="s">
        <v>21</v>
      </c>
      <c r="K28375" t="s">
        <v>12069</v>
      </c>
      <c r="L28375" t="s">
        <v>23</v>
      </c>
      <c r="M28375" t="s">
        <v>39</v>
      </c>
      <c r="N28375" t="s">
        <v>25</v>
      </c>
      <c r="O28375" t="s">
        <v>26</v>
      </c>
      <c r="P28375">
        <v>292</v>
      </c>
      <c r="Q28375" t="s">
        <v>2046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90</v>
      </c>
      <c r="C28376">
        <v>4155456</v>
      </c>
      <c r="D28376" t="s">
        <v>51</v>
      </c>
      <c r="E28376" t="str">
        <f>_xlfn.IFS(Vrinda_Store[[#This Row],[Age]]&lt;=18,"teen",Vrinda_Store[[#This Row],[Age]]&lt;=35,"mid",Vrinda_Store[[#This Row],[Age]]&gt;=36,"old")</f>
        <v>old</v>
      </c>
      <c r="F28376">
        <v>36</v>
      </c>
      <c r="G28376" t="str">
        <f>TEXT(Vrinda_Store[[#This Row],[Date]],"mmm")</f>
        <v>Apr</v>
      </c>
      <c r="H28376" s="1">
        <v>44657</v>
      </c>
      <c r="I28376" t="s">
        <v>20</v>
      </c>
      <c r="J28376" t="s">
        <v>63</v>
      </c>
      <c r="K28376" t="s">
        <v>155</v>
      </c>
      <c r="L28376" t="s">
        <v>33</v>
      </c>
      <c r="M28376" t="s">
        <v>34</v>
      </c>
      <c r="N28376" t="s">
        <v>25</v>
      </c>
      <c r="O28376" t="s">
        <v>26</v>
      </c>
      <c r="P28376">
        <v>650</v>
      </c>
      <c r="Q28376" t="s">
        <v>1404</v>
      </c>
      <c r="R28376" t="s">
        <v>101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91</v>
      </c>
      <c r="C28377">
        <v>8758933</v>
      </c>
      <c r="D28377" t="s">
        <v>57</v>
      </c>
      <c r="E28377" t="str">
        <f>_xlfn.IFS(Vrinda_Store[[#This Row],[Age]]&lt;=18,"teen",Vrinda_Store[[#This Row],[Age]]&lt;=35,"mid",Vrinda_Store[[#This Row],[Age]]&gt;=36,"old")</f>
        <v>old</v>
      </c>
      <c r="F28377">
        <v>42</v>
      </c>
      <c r="G28377" t="str">
        <f>TEXT(Vrinda_Store[[#This Row],[Date]],"mmm")</f>
        <v>Apr</v>
      </c>
      <c r="H28377" s="1">
        <v>44657</v>
      </c>
      <c r="I28377" t="s">
        <v>20</v>
      </c>
      <c r="J28377" t="s">
        <v>31</v>
      </c>
      <c r="K28377" t="s">
        <v>1750</v>
      </c>
      <c r="L28377" t="s">
        <v>23</v>
      </c>
      <c r="M28377" t="s">
        <v>110</v>
      </c>
      <c r="N28377" t="s">
        <v>25</v>
      </c>
      <c r="O28377" t="s">
        <v>26</v>
      </c>
      <c r="P28377">
        <v>359</v>
      </c>
      <c r="Q28377" t="s">
        <v>511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91</v>
      </c>
      <c r="C28378">
        <v>8758933</v>
      </c>
      <c r="D28378" t="s">
        <v>57</v>
      </c>
      <c r="E28378" t="str">
        <f>_xlfn.IFS(Vrinda_Store[[#This Row],[Age]]&lt;=18,"teen",Vrinda_Store[[#This Row],[Age]]&lt;=35,"mid",Vrinda_Store[[#This Row],[Age]]&gt;=36,"old")</f>
        <v>mid</v>
      </c>
      <c r="F28378">
        <v>30</v>
      </c>
      <c r="G28378" t="str">
        <f>TEXT(Vrinda_Store[[#This Row],[Date]],"mmm")</f>
        <v>Apr</v>
      </c>
      <c r="H28378" s="1">
        <v>44657</v>
      </c>
      <c r="I28378" t="s">
        <v>20</v>
      </c>
      <c r="J28378" t="s">
        <v>21</v>
      </c>
      <c r="K28378" t="s">
        <v>2225</v>
      </c>
      <c r="L28378" t="s">
        <v>23</v>
      </c>
      <c r="M28378" t="s">
        <v>45</v>
      </c>
      <c r="N28378" t="s">
        <v>25</v>
      </c>
      <c r="O28378" t="s">
        <v>26</v>
      </c>
      <c r="P28378">
        <v>486</v>
      </c>
      <c r="Q28378" t="s">
        <v>60</v>
      </c>
      <c r="R28378" t="s">
        <v>61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92</v>
      </c>
      <c r="C28379">
        <v>6405553</v>
      </c>
      <c r="D28379" t="s">
        <v>57</v>
      </c>
      <c r="E28379" t="str">
        <f>_xlfn.IFS(Vrinda_Store[[#This Row],[Age]]&lt;=18,"teen",Vrinda_Store[[#This Row],[Age]]&lt;=35,"mid",Vrinda_Store[[#This Row],[Age]]&gt;=36,"old")</f>
        <v>mid</v>
      </c>
      <c r="F28379">
        <v>23</v>
      </c>
      <c r="G28379" t="str">
        <f>TEXT(Vrinda_Store[[#This Row],[Date]],"mmm")</f>
        <v>Apr</v>
      </c>
      <c r="H28379" s="1">
        <v>44657</v>
      </c>
      <c r="I28379" t="s">
        <v>20</v>
      </c>
      <c r="J28379" t="s">
        <v>89</v>
      </c>
      <c r="K28379" t="s">
        <v>1160</v>
      </c>
      <c r="L28379" t="s">
        <v>33</v>
      </c>
      <c r="M28379" t="s">
        <v>34</v>
      </c>
      <c r="N28379" t="s">
        <v>25</v>
      </c>
      <c r="O28379" t="s">
        <v>26</v>
      </c>
      <c r="P28379">
        <v>569</v>
      </c>
      <c r="Q28379" t="s">
        <v>104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93</v>
      </c>
      <c r="C28380">
        <v>1051955</v>
      </c>
      <c r="D28380" t="s">
        <v>57</v>
      </c>
      <c r="E28380" t="str">
        <f>_xlfn.IFS(Vrinda_Store[[#This Row],[Age]]&lt;=18,"teen",Vrinda_Store[[#This Row],[Age]]&lt;=35,"mid",Vrinda_Store[[#This Row],[Age]]&gt;=36,"old")</f>
        <v>old</v>
      </c>
      <c r="F28380">
        <v>45</v>
      </c>
      <c r="G28380" t="str">
        <f>TEXT(Vrinda_Store[[#This Row],[Date]],"mmm")</f>
        <v>Apr</v>
      </c>
      <c r="H28380" s="1">
        <v>44657</v>
      </c>
      <c r="I28380" t="s">
        <v>20</v>
      </c>
      <c r="J28380" t="s">
        <v>43</v>
      </c>
      <c r="K28380" t="s">
        <v>33794</v>
      </c>
      <c r="L28380" t="s">
        <v>76</v>
      </c>
      <c r="M28380" t="s">
        <v>67</v>
      </c>
      <c r="N28380" t="s">
        <v>25</v>
      </c>
      <c r="O28380" t="s">
        <v>26</v>
      </c>
      <c r="P28380">
        <v>751</v>
      </c>
      <c r="Q28380" t="s">
        <v>60</v>
      </c>
      <c r="R28380" t="s">
        <v>61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5</v>
      </c>
      <c r="C28381">
        <v>8787863</v>
      </c>
      <c r="D28381" t="s">
        <v>57</v>
      </c>
      <c r="E28381" t="str">
        <f>_xlfn.IFS(Vrinda_Store[[#This Row],[Age]]&lt;=18,"teen",Vrinda_Store[[#This Row],[Age]]&lt;=35,"mid",Vrinda_Store[[#This Row],[Age]]&gt;=36,"old")</f>
        <v>mid</v>
      </c>
      <c r="F28381">
        <v>31</v>
      </c>
      <c r="G28381" t="str">
        <f>TEXT(Vrinda_Store[[#This Row],[Date]],"mmm")</f>
        <v>Apr</v>
      </c>
      <c r="H28381" s="1">
        <v>44657</v>
      </c>
      <c r="I28381" t="s">
        <v>20</v>
      </c>
      <c r="J28381" t="s">
        <v>43</v>
      </c>
      <c r="K28381" t="s">
        <v>15694</v>
      </c>
      <c r="L28381" t="s">
        <v>33</v>
      </c>
      <c r="M28381" t="s">
        <v>45</v>
      </c>
      <c r="N28381" t="s">
        <v>25</v>
      </c>
      <c r="O28381" t="s">
        <v>26</v>
      </c>
      <c r="P28381">
        <v>1115</v>
      </c>
      <c r="Q28381" t="s">
        <v>3064</v>
      </c>
      <c r="R28381" t="s">
        <v>312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6</v>
      </c>
      <c r="C28382">
        <v>1823115</v>
      </c>
      <c r="D28382" t="s">
        <v>51</v>
      </c>
      <c r="E28382" t="str">
        <f>_xlfn.IFS(Vrinda_Store[[#This Row],[Age]]&lt;=18,"teen",Vrinda_Store[[#This Row],[Age]]&lt;=35,"mid",Vrinda_Store[[#This Row],[Age]]&gt;=36,"old")</f>
        <v>old</v>
      </c>
      <c r="F28382">
        <v>57</v>
      </c>
      <c r="G28382" t="str">
        <f>TEXT(Vrinda_Store[[#This Row],[Date]],"mmm")</f>
        <v>Apr</v>
      </c>
      <c r="H28382" s="1">
        <v>44657</v>
      </c>
      <c r="I28382" t="s">
        <v>20</v>
      </c>
      <c r="J28382" t="s">
        <v>43</v>
      </c>
      <c r="K28382" t="s">
        <v>15877</v>
      </c>
      <c r="L28382" t="s">
        <v>510</v>
      </c>
      <c r="M28382" t="s">
        <v>110</v>
      </c>
      <c r="N28382" t="s">
        <v>25</v>
      </c>
      <c r="O28382" t="s">
        <v>26</v>
      </c>
      <c r="P28382">
        <v>362</v>
      </c>
      <c r="Q28382" t="s">
        <v>60</v>
      </c>
      <c r="R28382" t="s">
        <v>61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7</v>
      </c>
      <c r="C28383">
        <v>9996130</v>
      </c>
      <c r="D28383" t="s">
        <v>51</v>
      </c>
      <c r="E28383" t="str">
        <f>_xlfn.IFS(Vrinda_Store[[#This Row],[Age]]&lt;=18,"teen",Vrinda_Store[[#This Row],[Age]]&lt;=35,"mid",Vrinda_Store[[#This Row],[Age]]&gt;=36,"old")</f>
        <v>mid</v>
      </c>
      <c r="F28383">
        <v>20</v>
      </c>
      <c r="G28383" t="str">
        <f>TEXT(Vrinda_Store[[#This Row],[Date]],"mmm")</f>
        <v>Apr</v>
      </c>
      <c r="H28383" s="1">
        <v>44657</v>
      </c>
      <c r="I28383" t="s">
        <v>20</v>
      </c>
      <c r="J28383" t="s">
        <v>43</v>
      </c>
      <c r="K28383" t="s">
        <v>810</v>
      </c>
      <c r="L28383" t="s">
        <v>33</v>
      </c>
      <c r="M28383" t="s">
        <v>45</v>
      </c>
      <c r="N28383" t="s">
        <v>25</v>
      </c>
      <c r="O28383" t="s">
        <v>26</v>
      </c>
      <c r="P28383">
        <v>635</v>
      </c>
      <c r="Q28383" t="s">
        <v>8438</v>
      </c>
      <c r="R28383" t="s">
        <v>74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8</v>
      </c>
      <c r="C28384">
        <v>5894307</v>
      </c>
      <c r="D28384" t="s">
        <v>57</v>
      </c>
      <c r="E28384" t="str">
        <f>_xlfn.IFS(Vrinda_Store[[#This Row],[Age]]&lt;=18,"teen",Vrinda_Store[[#This Row],[Age]]&lt;=35,"mid",Vrinda_Store[[#This Row],[Age]]&gt;=36,"old")</f>
        <v>teen</v>
      </c>
      <c r="F28384">
        <v>18</v>
      </c>
      <c r="G28384" t="str">
        <f>TEXT(Vrinda_Store[[#This Row],[Date]],"mmm")</f>
        <v>Apr</v>
      </c>
      <c r="H28384" s="1">
        <v>44657</v>
      </c>
      <c r="I28384" t="s">
        <v>20</v>
      </c>
      <c r="J28384" t="s">
        <v>43</v>
      </c>
      <c r="K28384" t="s">
        <v>3884</v>
      </c>
      <c r="L28384" t="s">
        <v>23</v>
      </c>
      <c r="M28384" t="s">
        <v>34</v>
      </c>
      <c r="N28384" t="s">
        <v>25</v>
      </c>
      <c r="O28384" t="s">
        <v>26</v>
      </c>
      <c r="P28384">
        <v>459</v>
      </c>
      <c r="Q28384" t="s">
        <v>890</v>
      </c>
      <c r="R28384" t="s">
        <v>71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9</v>
      </c>
      <c r="C28385">
        <v>1664922</v>
      </c>
      <c r="D28385" t="s">
        <v>57</v>
      </c>
      <c r="E28385" t="str">
        <f>_xlfn.IFS(Vrinda_Store[[#This Row],[Age]]&lt;=18,"teen",Vrinda_Store[[#This Row],[Age]]&lt;=35,"mid",Vrinda_Store[[#This Row],[Age]]&gt;=36,"old")</f>
        <v>mid</v>
      </c>
      <c r="F28385">
        <v>29</v>
      </c>
      <c r="G28385" t="str">
        <f>TEXT(Vrinda_Store[[#This Row],[Date]],"mmm")</f>
        <v>Apr</v>
      </c>
      <c r="H28385" s="1">
        <v>44657</v>
      </c>
      <c r="I28385" t="s">
        <v>20</v>
      </c>
      <c r="J28385" t="s">
        <v>21</v>
      </c>
      <c r="K28385" t="s">
        <v>7076</v>
      </c>
      <c r="L28385" t="s">
        <v>23</v>
      </c>
      <c r="M28385" t="s">
        <v>39</v>
      </c>
      <c r="N28385" t="s">
        <v>25</v>
      </c>
      <c r="O28385" t="s">
        <v>26</v>
      </c>
      <c r="P28385">
        <v>735</v>
      </c>
      <c r="Q28385" t="s">
        <v>60</v>
      </c>
      <c r="R28385" t="s">
        <v>61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800</v>
      </c>
      <c r="C28386">
        <v>9554674</v>
      </c>
      <c r="D28386" t="s">
        <v>51</v>
      </c>
      <c r="E28386" t="str">
        <f>_xlfn.IFS(Vrinda_Store[[#This Row],[Age]]&lt;=18,"teen",Vrinda_Store[[#This Row],[Age]]&lt;=35,"mid",Vrinda_Store[[#This Row],[Age]]&gt;=36,"old")</f>
        <v>old</v>
      </c>
      <c r="F28386">
        <v>63</v>
      </c>
      <c r="G28386" t="str">
        <f>TEXT(Vrinda_Store[[#This Row],[Date]],"mmm")</f>
        <v>Apr</v>
      </c>
      <c r="H28386" s="1">
        <v>44657</v>
      </c>
      <c r="I28386" t="s">
        <v>20</v>
      </c>
      <c r="J28386" t="s">
        <v>43</v>
      </c>
      <c r="K28386" t="s">
        <v>30392</v>
      </c>
      <c r="L28386" t="s">
        <v>510</v>
      </c>
      <c r="M28386" t="s">
        <v>24</v>
      </c>
      <c r="N28386" t="s">
        <v>25</v>
      </c>
      <c r="O28386" t="s">
        <v>26</v>
      </c>
      <c r="P28386">
        <v>799</v>
      </c>
      <c r="Q28386" t="s">
        <v>86</v>
      </c>
      <c r="R28386" t="s">
        <v>87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801</v>
      </c>
      <c r="C28387">
        <v>4352411</v>
      </c>
      <c r="D28387" t="s">
        <v>51</v>
      </c>
      <c r="E28387" t="str">
        <f>_xlfn.IFS(Vrinda_Store[[#This Row],[Age]]&lt;=18,"teen",Vrinda_Store[[#This Row],[Age]]&lt;=35,"mid",Vrinda_Store[[#This Row],[Age]]&gt;=36,"old")</f>
        <v>old</v>
      </c>
      <c r="F28387">
        <v>71</v>
      </c>
      <c r="G28387" t="str">
        <f>TEXT(Vrinda_Store[[#This Row],[Date]],"mmm")</f>
        <v>Apr</v>
      </c>
      <c r="H28387" s="1">
        <v>44657</v>
      </c>
      <c r="I28387" t="s">
        <v>20</v>
      </c>
      <c r="J28387" t="s">
        <v>31</v>
      </c>
      <c r="K28387" t="s">
        <v>12091</v>
      </c>
      <c r="L28387" t="s">
        <v>33</v>
      </c>
      <c r="M28387" t="s">
        <v>24</v>
      </c>
      <c r="N28387" t="s">
        <v>25</v>
      </c>
      <c r="O28387" t="s">
        <v>26</v>
      </c>
      <c r="P28387">
        <v>899</v>
      </c>
      <c r="Q28387" t="s">
        <v>666</v>
      </c>
      <c r="R28387" t="s">
        <v>667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802</v>
      </c>
      <c r="C28388">
        <v>711970</v>
      </c>
      <c r="D28388" t="s">
        <v>57</v>
      </c>
      <c r="E28388" t="str">
        <f>_xlfn.IFS(Vrinda_Store[[#This Row],[Age]]&lt;=18,"teen",Vrinda_Store[[#This Row],[Age]]&lt;=35,"mid",Vrinda_Store[[#This Row],[Age]]&gt;=36,"old")</f>
        <v>mid</v>
      </c>
      <c r="F28388">
        <v>22</v>
      </c>
      <c r="G28388" t="str">
        <f>TEXT(Vrinda_Store[[#This Row],[Date]],"mmm")</f>
        <v>Apr</v>
      </c>
      <c r="H28388" s="1">
        <v>44657</v>
      </c>
      <c r="I28388" t="s">
        <v>20</v>
      </c>
      <c r="J28388" t="s">
        <v>89</v>
      </c>
      <c r="K28388" t="s">
        <v>33803</v>
      </c>
      <c r="L28388" t="s">
        <v>23</v>
      </c>
      <c r="M28388" t="s">
        <v>45</v>
      </c>
      <c r="N28388" t="s">
        <v>25</v>
      </c>
      <c r="O28388" t="s">
        <v>26</v>
      </c>
      <c r="P28388">
        <v>474</v>
      </c>
      <c r="Q28388" t="s">
        <v>729</v>
      </c>
      <c r="R28388" t="s">
        <v>112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804</v>
      </c>
      <c r="C28389">
        <v>2919173</v>
      </c>
      <c r="D28389" t="s">
        <v>51</v>
      </c>
      <c r="E28389" t="str">
        <f>_xlfn.IFS(Vrinda_Store[[#This Row],[Age]]&lt;=18,"teen",Vrinda_Store[[#This Row],[Age]]&lt;=35,"mid",Vrinda_Store[[#This Row],[Age]]&gt;=36,"old")</f>
        <v>old</v>
      </c>
      <c r="F28389">
        <v>66</v>
      </c>
      <c r="G28389" t="str">
        <f>TEXT(Vrinda_Store[[#This Row],[Date]],"mmm")</f>
        <v>Apr</v>
      </c>
      <c r="H28389" s="1">
        <v>44657</v>
      </c>
      <c r="I28389" t="s">
        <v>20</v>
      </c>
      <c r="J28389" t="s">
        <v>43</v>
      </c>
      <c r="K28389" t="s">
        <v>2384</v>
      </c>
      <c r="L28389" t="s">
        <v>54</v>
      </c>
      <c r="M28389" t="s">
        <v>99</v>
      </c>
      <c r="N28389" t="s">
        <v>25</v>
      </c>
      <c r="O28389" t="s">
        <v>26</v>
      </c>
      <c r="P28389">
        <v>735</v>
      </c>
      <c r="Q28389" t="s">
        <v>136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5</v>
      </c>
      <c r="C28390">
        <v>699887</v>
      </c>
      <c r="D28390" t="s">
        <v>57</v>
      </c>
      <c r="E28390" t="str">
        <f>_xlfn.IFS(Vrinda_Store[[#This Row],[Age]]&lt;=18,"teen",Vrinda_Store[[#This Row],[Age]]&lt;=35,"mid",Vrinda_Store[[#This Row],[Age]]&gt;=36,"old")</f>
        <v>mid</v>
      </c>
      <c r="F28390">
        <v>34</v>
      </c>
      <c r="G28390" t="str">
        <f>TEXT(Vrinda_Store[[#This Row],[Date]],"mmm")</f>
        <v>Apr</v>
      </c>
      <c r="H28390" s="1">
        <v>44657</v>
      </c>
      <c r="I28390" t="s">
        <v>20</v>
      </c>
      <c r="J28390" t="s">
        <v>52</v>
      </c>
      <c r="K28390" t="s">
        <v>22425</v>
      </c>
      <c r="L28390" t="s">
        <v>23</v>
      </c>
      <c r="M28390" t="s">
        <v>24</v>
      </c>
      <c r="N28390" t="s">
        <v>25</v>
      </c>
      <c r="O28390" t="s">
        <v>26</v>
      </c>
      <c r="P28390">
        <v>471</v>
      </c>
      <c r="Q28390" t="s">
        <v>4422</v>
      </c>
      <c r="R28390" t="s">
        <v>87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6</v>
      </c>
      <c r="C28391">
        <v>5027050</v>
      </c>
      <c r="D28391" t="s">
        <v>57</v>
      </c>
      <c r="E28391" t="str">
        <f>_xlfn.IFS(Vrinda_Store[[#This Row],[Age]]&lt;=18,"teen",Vrinda_Store[[#This Row],[Age]]&lt;=35,"mid",Vrinda_Store[[#This Row],[Age]]&gt;=36,"old")</f>
        <v>mid</v>
      </c>
      <c r="F28391">
        <v>32</v>
      </c>
      <c r="G28391" t="str">
        <f>TEXT(Vrinda_Store[[#This Row],[Date]],"mmm")</f>
        <v>Apr</v>
      </c>
      <c r="H28391" s="1">
        <v>44657</v>
      </c>
      <c r="I28391" t="s">
        <v>20</v>
      </c>
      <c r="J28391" t="s">
        <v>43</v>
      </c>
      <c r="K28391" t="s">
        <v>1017</v>
      </c>
      <c r="L28391" t="s">
        <v>23</v>
      </c>
      <c r="M28391" t="s">
        <v>67</v>
      </c>
      <c r="N28391" t="s">
        <v>25</v>
      </c>
      <c r="O28391" t="s">
        <v>26</v>
      </c>
      <c r="P28391">
        <v>435</v>
      </c>
      <c r="Q28391" t="s">
        <v>22694</v>
      </c>
      <c r="R28391" t="s">
        <v>96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6</v>
      </c>
      <c r="C28392">
        <v>5027050</v>
      </c>
      <c r="D28392" t="s">
        <v>57</v>
      </c>
      <c r="E28392" t="str">
        <f>_xlfn.IFS(Vrinda_Store[[#This Row],[Age]]&lt;=18,"teen",Vrinda_Store[[#This Row],[Age]]&lt;=35,"mid",Vrinda_Store[[#This Row],[Age]]&gt;=36,"old")</f>
        <v>mid</v>
      </c>
      <c r="F28392">
        <v>31</v>
      </c>
      <c r="G28392" t="str">
        <f>TEXT(Vrinda_Store[[#This Row],[Date]],"mmm")</f>
        <v>Apr</v>
      </c>
      <c r="H28392" s="1">
        <v>44657</v>
      </c>
      <c r="I28392" t="s">
        <v>20</v>
      </c>
      <c r="J28392" t="s">
        <v>52</v>
      </c>
      <c r="K28392" t="s">
        <v>26460</v>
      </c>
      <c r="L28392" t="s">
        <v>23</v>
      </c>
      <c r="M28392" t="s">
        <v>34</v>
      </c>
      <c r="N28392" t="s">
        <v>25</v>
      </c>
      <c r="O28392" t="s">
        <v>26</v>
      </c>
      <c r="P28392">
        <v>517</v>
      </c>
      <c r="Q28392" t="s">
        <v>23361</v>
      </c>
      <c r="R28392" t="s">
        <v>923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7</v>
      </c>
      <c r="C28393">
        <v>2062313</v>
      </c>
      <c r="D28393" t="s">
        <v>57</v>
      </c>
      <c r="E28393" t="str">
        <f>_xlfn.IFS(Vrinda_Store[[#This Row],[Age]]&lt;=18,"teen",Vrinda_Store[[#This Row],[Age]]&lt;=35,"mid",Vrinda_Store[[#This Row],[Age]]&gt;=36,"old")</f>
        <v>old</v>
      </c>
      <c r="F28393">
        <v>69</v>
      </c>
      <c r="G28393" t="str">
        <f>TEXT(Vrinda_Store[[#This Row],[Date]],"mmm")</f>
        <v>Apr</v>
      </c>
      <c r="H28393" s="1">
        <v>44657</v>
      </c>
      <c r="I28393" t="s">
        <v>20</v>
      </c>
      <c r="J28393" t="s">
        <v>43</v>
      </c>
      <c r="K28393" t="s">
        <v>8943</v>
      </c>
      <c r="L28393" t="s">
        <v>23</v>
      </c>
      <c r="M28393" t="s">
        <v>45</v>
      </c>
      <c r="N28393" t="s">
        <v>25</v>
      </c>
      <c r="O28393" t="s">
        <v>26</v>
      </c>
      <c r="P28393">
        <v>725</v>
      </c>
      <c r="Q28393" t="s">
        <v>33808</v>
      </c>
      <c r="R28393" t="s">
        <v>74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9</v>
      </c>
      <c r="C28394">
        <v>6065821</v>
      </c>
      <c r="D28394" t="s">
        <v>51</v>
      </c>
      <c r="E28394" t="str">
        <f>_xlfn.IFS(Vrinda_Store[[#This Row],[Age]]&lt;=18,"teen",Vrinda_Store[[#This Row],[Age]]&lt;=35,"mid",Vrinda_Store[[#This Row],[Age]]&gt;=36,"old")</f>
        <v>mid</v>
      </c>
      <c r="F28394">
        <v>34</v>
      </c>
      <c r="G28394" t="str">
        <f>TEXT(Vrinda_Store[[#This Row],[Date]],"mmm")</f>
        <v>Apr</v>
      </c>
      <c r="H28394" s="1">
        <v>44657</v>
      </c>
      <c r="I28394" t="s">
        <v>20</v>
      </c>
      <c r="J28394" t="s">
        <v>31</v>
      </c>
      <c r="K28394" t="s">
        <v>2095</v>
      </c>
      <c r="L28394" t="s">
        <v>33</v>
      </c>
      <c r="M28394" t="s">
        <v>45</v>
      </c>
      <c r="N28394" t="s">
        <v>25</v>
      </c>
      <c r="O28394" t="s">
        <v>26</v>
      </c>
      <c r="P28394">
        <v>635</v>
      </c>
      <c r="Q28394" t="s">
        <v>347</v>
      </c>
      <c r="R28394" t="s">
        <v>61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10</v>
      </c>
      <c r="C28395">
        <v>2213920</v>
      </c>
      <c r="D28395" t="s">
        <v>57</v>
      </c>
      <c r="E28395" t="str">
        <f>_xlfn.IFS(Vrinda_Store[[#This Row],[Age]]&lt;=18,"teen",Vrinda_Store[[#This Row],[Age]]&lt;=35,"mid",Vrinda_Store[[#This Row],[Age]]&gt;=36,"old")</f>
        <v>old</v>
      </c>
      <c r="F28395">
        <v>67</v>
      </c>
      <c r="G28395" t="str">
        <f>TEXT(Vrinda_Store[[#This Row],[Date]],"mmm")</f>
        <v>Apr</v>
      </c>
      <c r="H28395" s="1">
        <v>44657</v>
      </c>
      <c r="I28395" t="s">
        <v>20</v>
      </c>
      <c r="J28395" t="s">
        <v>43</v>
      </c>
      <c r="K28395" t="s">
        <v>26526</v>
      </c>
      <c r="L28395" t="s">
        <v>23</v>
      </c>
      <c r="M28395" t="s">
        <v>45</v>
      </c>
      <c r="N28395" t="s">
        <v>25</v>
      </c>
      <c r="O28395" t="s">
        <v>26</v>
      </c>
      <c r="P28395">
        <v>487</v>
      </c>
      <c r="Q28395" t="s">
        <v>14616</v>
      </c>
      <c r="R28395" t="s">
        <v>61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11</v>
      </c>
      <c r="C28396">
        <v>7608482</v>
      </c>
      <c r="D28396" t="s">
        <v>51</v>
      </c>
      <c r="E28396" t="str">
        <f>_xlfn.IFS(Vrinda_Store[[#This Row],[Age]]&lt;=18,"teen",Vrinda_Store[[#This Row],[Age]]&lt;=35,"mid",Vrinda_Store[[#This Row],[Age]]&gt;=36,"old")</f>
        <v>old</v>
      </c>
      <c r="F28396">
        <v>41</v>
      </c>
      <c r="G28396" t="str">
        <f>TEXT(Vrinda_Store[[#This Row],[Date]],"mmm")</f>
        <v>Apr</v>
      </c>
      <c r="H28396" s="1">
        <v>44657</v>
      </c>
      <c r="I28396" t="s">
        <v>20</v>
      </c>
      <c r="J28396" t="s">
        <v>43</v>
      </c>
      <c r="K28396" t="s">
        <v>1961</v>
      </c>
      <c r="L28396" t="s">
        <v>54</v>
      </c>
      <c r="M28396" t="s">
        <v>45</v>
      </c>
      <c r="N28396" t="s">
        <v>25</v>
      </c>
      <c r="O28396" t="s">
        <v>26</v>
      </c>
      <c r="P28396">
        <v>715</v>
      </c>
      <c r="Q28396" t="s">
        <v>982</v>
      </c>
      <c r="R28396" t="s">
        <v>87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12</v>
      </c>
      <c r="C28397">
        <v>9357744</v>
      </c>
      <c r="D28397" t="s">
        <v>57</v>
      </c>
      <c r="E28397" t="str">
        <f>_xlfn.IFS(Vrinda_Store[[#This Row],[Age]]&lt;=18,"teen",Vrinda_Store[[#This Row],[Age]]&lt;=35,"mid",Vrinda_Store[[#This Row],[Age]]&gt;=36,"old")</f>
        <v>old</v>
      </c>
      <c r="F28397">
        <v>51</v>
      </c>
      <c r="G28397" t="str">
        <f>TEXT(Vrinda_Store[[#This Row],[Date]],"mmm")</f>
        <v>Apr</v>
      </c>
      <c r="H28397" s="1">
        <v>44657</v>
      </c>
      <c r="I28397" t="s">
        <v>20</v>
      </c>
      <c r="J28397" t="s">
        <v>43</v>
      </c>
      <c r="K28397" t="s">
        <v>33663</v>
      </c>
      <c r="L28397" t="s">
        <v>23</v>
      </c>
      <c r="M28397" t="s">
        <v>34</v>
      </c>
      <c r="N28397" t="s">
        <v>25</v>
      </c>
      <c r="O28397" t="s">
        <v>26</v>
      </c>
      <c r="P28397">
        <v>399</v>
      </c>
      <c r="Q28397" t="s">
        <v>136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13</v>
      </c>
      <c r="C28398">
        <v>3862530</v>
      </c>
      <c r="D28398" t="s">
        <v>51</v>
      </c>
      <c r="E28398" t="str">
        <f>_xlfn.IFS(Vrinda_Store[[#This Row],[Age]]&lt;=18,"teen",Vrinda_Store[[#This Row],[Age]]&lt;=35,"mid",Vrinda_Store[[#This Row],[Age]]&gt;=36,"old")</f>
        <v>mid</v>
      </c>
      <c r="F28398">
        <v>31</v>
      </c>
      <c r="G28398" t="str">
        <f>TEXT(Vrinda_Store[[#This Row],[Date]],"mmm")</f>
        <v>Apr</v>
      </c>
      <c r="H28398" s="1">
        <v>44657</v>
      </c>
      <c r="I28398" t="s">
        <v>20</v>
      </c>
      <c r="J28398" t="s">
        <v>43</v>
      </c>
      <c r="K28398" t="s">
        <v>1808</v>
      </c>
      <c r="L28398" t="s">
        <v>33</v>
      </c>
      <c r="M28398" t="s">
        <v>34</v>
      </c>
      <c r="N28398" t="s">
        <v>25</v>
      </c>
      <c r="O28398" t="s">
        <v>26</v>
      </c>
      <c r="P28398">
        <v>603</v>
      </c>
      <c r="Q28398" t="s">
        <v>440</v>
      </c>
      <c r="R28398" t="s">
        <v>146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14</v>
      </c>
      <c r="C28399">
        <v>7550283</v>
      </c>
      <c r="D28399" t="s">
        <v>51</v>
      </c>
      <c r="E28399" t="str">
        <f>_xlfn.IFS(Vrinda_Store[[#This Row],[Age]]&lt;=18,"teen",Vrinda_Store[[#This Row],[Age]]&lt;=35,"mid",Vrinda_Store[[#This Row],[Age]]&gt;=36,"old")</f>
        <v>old</v>
      </c>
      <c r="F28399">
        <v>43</v>
      </c>
      <c r="G28399" t="str">
        <f>TEXT(Vrinda_Store[[#This Row],[Date]],"mmm")</f>
        <v>Apr</v>
      </c>
      <c r="H28399" s="1">
        <v>44657</v>
      </c>
      <c r="I28399" t="s">
        <v>20</v>
      </c>
      <c r="J28399" t="s">
        <v>52</v>
      </c>
      <c r="K28399" t="s">
        <v>2763</v>
      </c>
      <c r="L28399" t="s">
        <v>54</v>
      </c>
      <c r="M28399" t="s">
        <v>39</v>
      </c>
      <c r="N28399" t="s">
        <v>25</v>
      </c>
      <c r="O28399" t="s">
        <v>26</v>
      </c>
      <c r="P28399">
        <v>715</v>
      </c>
      <c r="Q28399" t="s">
        <v>496</v>
      </c>
      <c r="R28399" t="s">
        <v>112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5</v>
      </c>
      <c r="C28400">
        <v>2617055</v>
      </c>
      <c r="D28400" t="s">
        <v>57</v>
      </c>
      <c r="E28400" t="str">
        <f>_xlfn.IFS(Vrinda_Store[[#This Row],[Age]]&lt;=18,"teen",Vrinda_Store[[#This Row],[Age]]&lt;=35,"mid",Vrinda_Store[[#This Row],[Age]]&gt;=36,"old")</f>
        <v>mid</v>
      </c>
      <c r="F28400">
        <v>20</v>
      </c>
      <c r="G28400" t="str">
        <f>TEXT(Vrinda_Store[[#This Row],[Date]],"mmm")</f>
        <v>Apr</v>
      </c>
      <c r="H28400" s="1">
        <v>44657</v>
      </c>
      <c r="I28400" t="s">
        <v>20</v>
      </c>
      <c r="J28400" t="s">
        <v>52</v>
      </c>
      <c r="K28400" t="s">
        <v>2674</v>
      </c>
      <c r="L28400" t="s">
        <v>23</v>
      </c>
      <c r="M28400" t="s">
        <v>67</v>
      </c>
      <c r="N28400" t="s">
        <v>25</v>
      </c>
      <c r="O28400" t="s">
        <v>26</v>
      </c>
      <c r="P28400">
        <v>330</v>
      </c>
      <c r="Q28400" t="s">
        <v>136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6</v>
      </c>
      <c r="C28401">
        <v>1142382</v>
      </c>
      <c r="D28401" t="s">
        <v>51</v>
      </c>
      <c r="E28401" t="str">
        <f>_xlfn.IFS(Vrinda_Store[[#This Row],[Age]]&lt;=18,"teen",Vrinda_Store[[#This Row],[Age]]&lt;=35,"mid",Vrinda_Store[[#This Row],[Age]]&gt;=36,"old")</f>
        <v>old</v>
      </c>
      <c r="F28401">
        <v>52</v>
      </c>
      <c r="G28401" t="str">
        <f>TEXT(Vrinda_Store[[#This Row],[Date]],"mmm")</f>
        <v>Apr</v>
      </c>
      <c r="H28401" s="1">
        <v>44657</v>
      </c>
      <c r="I28401" t="s">
        <v>20</v>
      </c>
      <c r="J28401" t="s">
        <v>52</v>
      </c>
      <c r="K28401" t="s">
        <v>15900</v>
      </c>
      <c r="L28401" t="s">
        <v>54</v>
      </c>
      <c r="M28401" t="s">
        <v>39</v>
      </c>
      <c r="N28401" t="s">
        <v>25</v>
      </c>
      <c r="O28401" t="s">
        <v>26</v>
      </c>
      <c r="P28401">
        <v>735</v>
      </c>
      <c r="Q28401" t="s">
        <v>73</v>
      </c>
      <c r="R28401" t="s">
        <v>74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7</v>
      </c>
      <c r="C28402">
        <v>9346142</v>
      </c>
      <c r="D28402" t="s">
        <v>57</v>
      </c>
      <c r="E28402" t="str">
        <f>_xlfn.IFS(Vrinda_Store[[#This Row],[Age]]&lt;=18,"teen",Vrinda_Store[[#This Row],[Age]]&lt;=35,"mid",Vrinda_Store[[#This Row],[Age]]&gt;=36,"old")</f>
        <v>mid</v>
      </c>
      <c r="F28402">
        <v>31</v>
      </c>
      <c r="G28402" t="str">
        <f>TEXT(Vrinda_Store[[#This Row],[Date]],"mmm")</f>
        <v>Apr</v>
      </c>
      <c r="H28402" s="1">
        <v>44657</v>
      </c>
      <c r="I28402" t="s">
        <v>20</v>
      </c>
      <c r="J28402" t="s">
        <v>21</v>
      </c>
      <c r="K28402" t="s">
        <v>3364</v>
      </c>
      <c r="L28402" t="s">
        <v>33</v>
      </c>
      <c r="M28402" t="s">
        <v>110</v>
      </c>
      <c r="N28402" t="s">
        <v>25</v>
      </c>
      <c r="O28402" t="s">
        <v>26</v>
      </c>
      <c r="P28402">
        <v>551</v>
      </c>
      <c r="Q28402" t="s">
        <v>301</v>
      </c>
      <c r="R28402" t="s">
        <v>71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8</v>
      </c>
      <c r="C28403">
        <v>913446</v>
      </c>
      <c r="D28403" t="s">
        <v>57</v>
      </c>
      <c r="E28403" t="str">
        <f>_xlfn.IFS(Vrinda_Store[[#This Row],[Age]]&lt;=18,"teen",Vrinda_Store[[#This Row],[Age]]&lt;=35,"mid",Vrinda_Store[[#This Row],[Age]]&gt;=36,"old")</f>
        <v>old</v>
      </c>
      <c r="F28403">
        <v>60</v>
      </c>
      <c r="G28403" t="str">
        <f>TEXT(Vrinda_Store[[#This Row],[Date]],"mmm")</f>
        <v>Apr</v>
      </c>
      <c r="H28403" s="1">
        <v>44657</v>
      </c>
      <c r="I28403" t="s">
        <v>20</v>
      </c>
      <c r="J28403" t="s">
        <v>43</v>
      </c>
      <c r="K28403" t="s">
        <v>33530</v>
      </c>
      <c r="L28403" t="s">
        <v>33</v>
      </c>
      <c r="M28403" t="s">
        <v>110</v>
      </c>
      <c r="N28403" t="s">
        <v>25</v>
      </c>
      <c r="O28403" t="s">
        <v>26</v>
      </c>
      <c r="P28403">
        <v>688</v>
      </c>
      <c r="Q28403" t="s">
        <v>10447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9</v>
      </c>
      <c r="C28404">
        <v>6573987</v>
      </c>
      <c r="D28404" t="s">
        <v>51</v>
      </c>
      <c r="E28404" t="str">
        <f>_xlfn.IFS(Vrinda_Store[[#This Row],[Age]]&lt;=18,"teen",Vrinda_Store[[#This Row],[Age]]&lt;=35,"mid",Vrinda_Store[[#This Row],[Age]]&gt;=36,"old")</f>
        <v>mid</v>
      </c>
      <c r="F28404">
        <v>29</v>
      </c>
      <c r="G28404" t="str">
        <f>TEXT(Vrinda_Store[[#This Row],[Date]],"mmm")</f>
        <v>Apr</v>
      </c>
      <c r="H28404" s="1">
        <v>44657</v>
      </c>
      <c r="I28404" t="s">
        <v>20</v>
      </c>
      <c r="J28404" t="s">
        <v>21</v>
      </c>
      <c r="K28404" t="s">
        <v>2393</v>
      </c>
      <c r="L28404" t="s">
        <v>33</v>
      </c>
      <c r="M28404" t="s">
        <v>34</v>
      </c>
      <c r="N28404" t="s">
        <v>25</v>
      </c>
      <c r="O28404" t="s">
        <v>26</v>
      </c>
      <c r="P28404">
        <v>1319</v>
      </c>
      <c r="Q28404" t="s">
        <v>175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20</v>
      </c>
      <c r="C28405">
        <v>1045299</v>
      </c>
      <c r="D28405" t="s">
        <v>51</v>
      </c>
      <c r="E28405" t="str">
        <f>_xlfn.IFS(Vrinda_Store[[#This Row],[Age]]&lt;=18,"teen",Vrinda_Store[[#This Row],[Age]]&lt;=35,"mid",Vrinda_Store[[#This Row],[Age]]&gt;=36,"old")</f>
        <v>old</v>
      </c>
      <c r="F28405">
        <v>48</v>
      </c>
      <c r="G28405" t="str">
        <f>TEXT(Vrinda_Store[[#This Row],[Date]],"mmm")</f>
        <v>Apr</v>
      </c>
      <c r="H28405" s="1">
        <v>44657</v>
      </c>
      <c r="I28405" t="s">
        <v>20</v>
      </c>
      <c r="J28405" t="s">
        <v>31</v>
      </c>
      <c r="K28405" t="s">
        <v>5174</v>
      </c>
      <c r="L28405" t="s">
        <v>33</v>
      </c>
      <c r="M28405" t="s">
        <v>99</v>
      </c>
      <c r="N28405" t="s">
        <v>25</v>
      </c>
      <c r="O28405" t="s">
        <v>26</v>
      </c>
      <c r="P28405">
        <v>1549</v>
      </c>
      <c r="Q28405" t="s">
        <v>18354</v>
      </c>
      <c r="R28405" t="s">
        <v>582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21</v>
      </c>
      <c r="C28406">
        <v>5071900</v>
      </c>
      <c r="D28406" t="s">
        <v>57</v>
      </c>
      <c r="E28406" t="str">
        <f>_xlfn.IFS(Vrinda_Store[[#This Row],[Age]]&lt;=18,"teen",Vrinda_Store[[#This Row],[Age]]&lt;=35,"mid",Vrinda_Store[[#This Row],[Age]]&gt;=36,"old")</f>
        <v>mid</v>
      </c>
      <c r="F28406">
        <v>23</v>
      </c>
      <c r="G28406" t="str">
        <f>TEXT(Vrinda_Store[[#This Row],[Date]],"mmm")</f>
        <v>Apr</v>
      </c>
      <c r="H28406" s="1">
        <v>44657</v>
      </c>
      <c r="I28406" t="s">
        <v>20</v>
      </c>
      <c r="J28406" t="s">
        <v>52</v>
      </c>
      <c r="K28406" t="s">
        <v>5873</v>
      </c>
      <c r="L28406" t="s">
        <v>23</v>
      </c>
      <c r="M28406" t="s">
        <v>34</v>
      </c>
      <c r="N28406" t="s">
        <v>25</v>
      </c>
      <c r="O28406" t="s">
        <v>26</v>
      </c>
      <c r="P28406">
        <v>435</v>
      </c>
      <c r="Q28406" t="s">
        <v>86</v>
      </c>
      <c r="R28406" t="s">
        <v>87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22</v>
      </c>
      <c r="C28407">
        <v>7183364</v>
      </c>
      <c r="D28407" t="s">
        <v>51</v>
      </c>
      <c r="E28407" t="str">
        <f>_xlfn.IFS(Vrinda_Store[[#This Row],[Age]]&lt;=18,"teen",Vrinda_Store[[#This Row],[Age]]&lt;=35,"mid",Vrinda_Store[[#This Row],[Age]]&gt;=36,"old")</f>
        <v>mid</v>
      </c>
      <c r="F28407">
        <v>27</v>
      </c>
      <c r="G28407" t="str">
        <f>TEXT(Vrinda_Store[[#This Row],[Date]],"mmm")</f>
        <v>Apr</v>
      </c>
      <c r="H28407" s="1">
        <v>44657</v>
      </c>
      <c r="I28407" t="s">
        <v>20</v>
      </c>
      <c r="J28407" t="s">
        <v>21</v>
      </c>
      <c r="K28407" t="s">
        <v>2650</v>
      </c>
      <c r="L28407" t="s">
        <v>33</v>
      </c>
      <c r="M28407" t="s">
        <v>45</v>
      </c>
      <c r="N28407" t="s">
        <v>25</v>
      </c>
      <c r="O28407" t="s">
        <v>26</v>
      </c>
      <c r="P28407">
        <v>597</v>
      </c>
      <c r="Q28407" t="s">
        <v>388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23</v>
      </c>
      <c r="C28408">
        <v>3756214</v>
      </c>
      <c r="D28408" t="s">
        <v>57</v>
      </c>
      <c r="E28408" t="str">
        <f>_xlfn.IFS(Vrinda_Store[[#This Row],[Age]]&lt;=18,"teen",Vrinda_Store[[#This Row],[Age]]&lt;=35,"mid",Vrinda_Store[[#This Row],[Age]]&gt;=36,"old")</f>
        <v>mid</v>
      </c>
      <c r="F28408">
        <v>21</v>
      </c>
      <c r="G28408" t="str">
        <f>TEXT(Vrinda_Store[[#This Row],[Date]],"mmm")</f>
        <v>Apr</v>
      </c>
      <c r="H28408" s="1">
        <v>44657</v>
      </c>
      <c r="I28408" t="s">
        <v>20</v>
      </c>
      <c r="J28408" t="s">
        <v>43</v>
      </c>
      <c r="K28408" t="s">
        <v>10937</v>
      </c>
      <c r="L28408" t="s">
        <v>33</v>
      </c>
      <c r="M28408" t="s">
        <v>99</v>
      </c>
      <c r="N28408" t="s">
        <v>25</v>
      </c>
      <c r="O28408" t="s">
        <v>26</v>
      </c>
      <c r="P28408">
        <v>699</v>
      </c>
      <c r="Q28408" t="s">
        <v>111</v>
      </c>
      <c r="R28408" t="s">
        <v>112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24</v>
      </c>
      <c r="C28409">
        <v>7089031</v>
      </c>
      <c r="D28409" t="s">
        <v>57</v>
      </c>
      <c r="E28409" t="str">
        <f>_xlfn.IFS(Vrinda_Store[[#This Row],[Age]]&lt;=18,"teen",Vrinda_Store[[#This Row],[Age]]&lt;=35,"mid",Vrinda_Store[[#This Row],[Age]]&gt;=36,"old")</f>
        <v>mid</v>
      </c>
      <c r="F28409">
        <v>35</v>
      </c>
      <c r="G28409" t="str">
        <f>TEXT(Vrinda_Store[[#This Row],[Date]],"mmm")</f>
        <v>Apr</v>
      </c>
      <c r="H28409" s="1">
        <v>44657</v>
      </c>
      <c r="I28409" t="s">
        <v>20</v>
      </c>
      <c r="J28409" t="s">
        <v>43</v>
      </c>
      <c r="K28409" t="s">
        <v>1489</v>
      </c>
      <c r="L28409" t="s">
        <v>23</v>
      </c>
      <c r="M28409" t="s">
        <v>24</v>
      </c>
      <c r="N28409" t="s">
        <v>25</v>
      </c>
      <c r="O28409" t="s">
        <v>26</v>
      </c>
      <c r="P28409">
        <v>301</v>
      </c>
      <c r="Q28409" t="s">
        <v>4130</v>
      </c>
      <c r="R28409" t="s">
        <v>74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5</v>
      </c>
      <c r="C28410">
        <v>9173757</v>
      </c>
      <c r="D28410" t="s">
        <v>57</v>
      </c>
      <c r="E28410" t="str">
        <f>_xlfn.IFS(Vrinda_Store[[#This Row],[Age]]&lt;=18,"teen",Vrinda_Store[[#This Row],[Age]]&lt;=35,"mid",Vrinda_Store[[#This Row],[Age]]&gt;=36,"old")</f>
        <v>old</v>
      </c>
      <c r="F28410">
        <v>40</v>
      </c>
      <c r="G28410" t="str">
        <f>TEXT(Vrinda_Store[[#This Row],[Date]],"mmm")</f>
        <v>Apr</v>
      </c>
      <c r="H28410" s="1">
        <v>44657</v>
      </c>
      <c r="I28410" t="s">
        <v>20</v>
      </c>
      <c r="J28410" t="s">
        <v>52</v>
      </c>
      <c r="K28410" t="s">
        <v>536</v>
      </c>
      <c r="L28410" t="s">
        <v>33</v>
      </c>
      <c r="M28410" t="s">
        <v>24</v>
      </c>
      <c r="N28410" t="s">
        <v>25</v>
      </c>
      <c r="O28410" t="s">
        <v>26</v>
      </c>
      <c r="P28410">
        <v>1163</v>
      </c>
      <c r="Q28410" t="s">
        <v>4273</v>
      </c>
      <c r="R28410" t="s">
        <v>101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6</v>
      </c>
      <c r="C28411">
        <v>3477131</v>
      </c>
      <c r="D28411" t="s">
        <v>57</v>
      </c>
      <c r="E28411" t="str">
        <f>_xlfn.IFS(Vrinda_Store[[#This Row],[Age]]&lt;=18,"teen",Vrinda_Store[[#This Row],[Age]]&lt;=35,"mid",Vrinda_Store[[#This Row],[Age]]&gt;=36,"old")</f>
        <v>mid</v>
      </c>
      <c r="F28411">
        <v>28</v>
      </c>
      <c r="G28411" t="str">
        <f>TEXT(Vrinda_Store[[#This Row],[Date]],"mmm")</f>
        <v>Apr</v>
      </c>
      <c r="H28411" s="1">
        <v>44657</v>
      </c>
      <c r="I28411" t="s">
        <v>20</v>
      </c>
      <c r="J28411" t="s">
        <v>43</v>
      </c>
      <c r="K28411" t="s">
        <v>392</v>
      </c>
      <c r="L28411" t="s">
        <v>23</v>
      </c>
      <c r="M28411" t="s">
        <v>45</v>
      </c>
      <c r="N28411" t="s">
        <v>25</v>
      </c>
      <c r="O28411" t="s">
        <v>26</v>
      </c>
      <c r="P28411">
        <v>435</v>
      </c>
      <c r="Q28411" t="s">
        <v>2188</v>
      </c>
      <c r="R28411" t="s">
        <v>71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7</v>
      </c>
      <c r="C28412">
        <v>5323784</v>
      </c>
      <c r="D28412" t="s">
        <v>51</v>
      </c>
      <c r="E28412" t="str">
        <f>_xlfn.IFS(Vrinda_Store[[#This Row],[Age]]&lt;=18,"teen",Vrinda_Store[[#This Row],[Age]]&lt;=35,"mid",Vrinda_Store[[#This Row],[Age]]&gt;=36,"old")</f>
        <v>mid</v>
      </c>
      <c r="F28412">
        <v>28</v>
      </c>
      <c r="G28412" t="str">
        <f>TEXT(Vrinda_Store[[#This Row],[Date]],"mmm")</f>
        <v>Apr</v>
      </c>
      <c r="H28412" s="1">
        <v>44657</v>
      </c>
      <c r="I28412" t="s">
        <v>20</v>
      </c>
      <c r="J28412" t="s">
        <v>31</v>
      </c>
      <c r="K28412" t="s">
        <v>1050</v>
      </c>
      <c r="L28412" t="s">
        <v>33</v>
      </c>
      <c r="M28412" t="s">
        <v>67</v>
      </c>
      <c r="N28412" t="s">
        <v>25</v>
      </c>
      <c r="O28412" t="s">
        <v>26</v>
      </c>
      <c r="P28412">
        <v>537</v>
      </c>
      <c r="Q28412" t="s">
        <v>1378</v>
      </c>
      <c r="R28412" t="s">
        <v>61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8</v>
      </c>
      <c r="C28413">
        <v>3345947</v>
      </c>
      <c r="D28413" t="s">
        <v>57</v>
      </c>
      <c r="E28413" t="str">
        <f>_xlfn.IFS(Vrinda_Store[[#This Row],[Age]]&lt;=18,"teen",Vrinda_Store[[#This Row],[Age]]&lt;=35,"mid",Vrinda_Store[[#This Row],[Age]]&gt;=36,"old")</f>
        <v>old</v>
      </c>
      <c r="F28413">
        <v>55</v>
      </c>
      <c r="G28413" t="str">
        <f>TEXT(Vrinda_Store[[#This Row],[Date]],"mmm")</f>
        <v>Apr</v>
      </c>
      <c r="H28413" s="1">
        <v>44657</v>
      </c>
      <c r="I28413" t="s">
        <v>20</v>
      </c>
      <c r="J28413" t="s">
        <v>43</v>
      </c>
      <c r="K28413" t="s">
        <v>1761</v>
      </c>
      <c r="L28413" t="s">
        <v>23</v>
      </c>
      <c r="M28413" t="s">
        <v>67</v>
      </c>
      <c r="N28413" t="s">
        <v>25</v>
      </c>
      <c r="O28413" t="s">
        <v>26</v>
      </c>
      <c r="P28413">
        <v>345</v>
      </c>
      <c r="Q28413" t="s">
        <v>60</v>
      </c>
      <c r="R28413" t="s">
        <v>61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9</v>
      </c>
      <c r="C28414">
        <v>8743419</v>
      </c>
      <c r="D28414" t="s">
        <v>57</v>
      </c>
      <c r="E28414" t="str">
        <f>_xlfn.IFS(Vrinda_Store[[#This Row],[Age]]&lt;=18,"teen",Vrinda_Store[[#This Row],[Age]]&lt;=35,"mid",Vrinda_Store[[#This Row],[Age]]&gt;=36,"old")</f>
        <v>old</v>
      </c>
      <c r="F28414">
        <v>44</v>
      </c>
      <c r="G28414" t="str">
        <f>TEXT(Vrinda_Store[[#This Row],[Date]],"mmm")</f>
        <v>Apr</v>
      </c>
      <c r="H28414" s="1">
        <v>44657</v>
      </c>
      <c r="I28414" t="s">
        <v>20</v>
      </c>
      <c r="J28414" t="s">
        <v>43</v>
      </c>
      <c r="K28414" t="s">
        <v>1177</v>
      </c>
      <c r="L28414" t="s">
        <v>23</v>
      </c>
      <c r="M28414" t="s">
        <v>67</v>
      </c>
      <c r="N28414" t="s">
        <v>25</v>
      </c>
      <c r="O28414" t="s">
        <v>26</v>
      </c>
      <c r="P28414">
        <v>301</v>
      </c>
      <c r="Q28414" t="s">
        <v>333</v>
      </c>
      <c r="R28414" t="s">
        <v>333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30</v>
      </c>
      <c r="C28415">
        <v>2413932</v>
      </c>
      <c r="D28415" t="s">
        <v>57</v>
      </c>
      <c r="E28415" t="str">
        <f>_xlfn.IFS(Vrinda_Store[[#This Row],[Age]]&lt;=18,"teen",Vrinda_Store[[#This Row],[Age]]&lt;=35,"mid",Vrinda_Store[[#This Row],[Age]]&gt;=36,"old")</f>
        <v>mid</v>
      </c>
      <c r="F28415">
        <v>31</v>
      </c>
      <c r="G28415" t="str">
        <f>TEXT(Vrinda_Store[[#This Row],[Date]],"mmm")</f>
        <v>Apr</v>
      </c>
      <c r="H28415" s="1">
        <v>44657</v>
      </c>
      <c r="I28415" t="s">
        <v>20</v>
      </c>
      <c r="J28415" t="s">
        <v>52</v>
      </c>
      <c r="K28415" t="s">
        <v>2209</v>
      </c>
      <c r="L28415" t="s">
        <v>23</v>
      </c>
      <c r="M28415" t="s">
        <v>67</v>
      </c>
      <c r="N28415" t="s">
        <v>25</v>
      </c>
      <c r="O28415" t="s">
        <v>26</v>
      </c>
      <c r="P28415">
        <v>280</v>
      </c>
      <c r="Q28415" t="s">
        <v>12274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31</v>
      </c>
      <c r="C28416">
        <v>9011100</v>
      </c>
      <c r="D28416" t="s">
        <v>51</v>
      </c>
      <c r="E28416" t="str">
        <f>_xlfn.IFS(Vrinda_Store[[#This Row],[Age]]&lt;=18,"teen",Vrinda_Store[[#This Row],[Age]]&lt;=35,"mid",Vrinda_Store[[#This Row],[Age]]&gt;=36,"old")</f>
        <v>old</v>
      </c>
      <c r="F28416">
        <v>76</v>
      </c>
      <c r="G28416" t="str">
        <f>TEXT(Vrinda_Store[[#This Row],[Date]],"mmm")</f>
        <v>Apr</v>
      </c>
      <c r="H28416" s="1">
        <v>44657</v>
      </c>
      <c r="I28416" t="s">
        <v>20</v>
      </c>
      <c r="J28416" t="s">
        <v>58</v>
      </c>
      <c r="K28416" t="s">
        <v>588</v>
      </c>
      <c r="L28416" t="s">
        <v>33</v>
      </c>
      <c r="M28416" t="s">
        <v>110</v>
      </c>
      <c r="N28416" t="s">
        <v>25</v>
      </c>
      <c r="O28416" t="s">
        <v>26</v>
      </c>
      <c r="P28416">
        <v>696</v>
      </c>
      <c r="Q28416" t="s">
        <v>347</v>
      </c>
      <c r="R28416" t="s">
        <v>61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32</v>
      </c>
      <c r="C28417">
        <v>5419805</v>
      </c>
      <c r="D28417" t="s">
        <v>57</v>
      </c>
      <c r="E28417" t="str">
        <f>_xlfn.IFS(Vrinda_Store[[#This Row],[Age]]&lt;=18,"teen",Vrinda_Store[[#This Row],[Age]]&lt;=35,"mid",Vrinda_Store[[#This Row],[Age]]&gt;=36,"old")</f>
        <v>mid</v>
      </c>
      <c r="F28417">
        <v>35</v>
      </c>
      <c r="G28417" t="str">
        <f>TEXT(Vrinda_Store[[#This Row],[Date]],"mmm")</f>
        <v>Apr</v>
      </c>
      <c r="H28417" s="1">
        <v>44657</v>
      </c>
      <c r="I28417" t="s">
        <v>20</v>
      </c>
      <c r="J28417" t="s">
        <v>52</v>
      </c>
      <c r="K28417" t="s">
        <v>3482</v>
      </c>
      <c r="L28417" t="s">
        <v>33</v>
      </c>
      <c r="M28417" t="s">
        <v>110</v>
      </c>
      <c r="N28417" t="s">
        <v>25</v>
      </c>
      <c r="O28417" t="s">
        <v>26</v>
      </c>
      <c r="P28417">
        <v>1229</v>
      </c>
      <c r="Q28417" t="s">
        <v>91</v>
      </c>
      <c r="R28417" t="s">
        <v>92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33</v>
      </c>
      <c r="C28418">
        <v>8979476</v>
      </c>
      <c r="D28418" t="s">
        <v>57</v>
      </c>
      <c r="E28418" t="str">
        <f>_xlfn.IFS(Vrinda_Store[[#This Row],[Age]]&lt;=18,"teen",Vrinda_Store[[#This Row],[Age]]&lt;=35,"mid",Vrinda_Store[[#This Row],[Age]]&gt;=36,"old")</f>
        <v>mid</v>
      </c>
      <c r="F28418">
        <v>23</v>
      </c>
      <c r="G28418" t="str">
        <f>TEXT(Vrinda_Store[[#This Row],[Date]],"mmm")</f>
        <v>Apr</v>
      </c>
      <c r="H28418" s="1">
        <v>44657</v>
      </c>
      <c r="I28418" t="s">
        <v>20</v>
      </c>
      <c r="J28418" t="s">
        <v>89</v>
      </c>
      <c r="K28418" t="s">
        <v>1573</v>
      </c>
      <c r="L28418" t="s">
        <v>33</v>
      </c>
      <c r="M28418" t="s">
        <v>45</v>
      </c>
      <c r="N28418" t="s">
        <v>25</v>
      </c>
      <c r="O28418" t="s">
        <v>26</v>
      </c>
      <c r="P28418">
        <v>631</v>
      </c>
      <c r="Q28418" t="s">
        <v>91</v>
      </c>
      <c r="R28418" t="s">
        <v>92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34</v>
      </c>
      <c r="C28419">
        <v>6378727</v>
      </c>
      <c r="D28419" t="s">
        <v>57</v>
      </c>
      <c r="E28419" t="str">
        <f>_xlfn.IFS(Vrinda_Store[[#This Row],[Age]]&lt;=18,"teen",Vrinda_Store[[#This Row],[Age]]&lt;=35,"mid",Vrinda_Store[[#This Row],[Age]]&gt;=36,"old")</f>
        <v>teen</v>
      </c>
      <c r="F28419">
        <v>18</v>
      </c>
      <c r="G28419" t="str">
        <f>TEXT(Vrinda_Store[[#This Row],[Date]],"mmm")</f>
        <v>Apr</v>
      </c>
      <c r="H28419" s="1">
        <v>44657</v>
      </c>
      <c r="I28419" t="s">
        <v>20</v>
      </c>
      <c r="J28419" t="s">
        <v>43</v>
      </c>
      <c r="K28419" t="s">
        <v>11382</v>
      </c>
      <c r="L28419" t="s">
        <v>23</v>
      </c>
      <c r="M28419" t="s">
        <v>222</v>
      </c>
      <c r="N28419" t="s">
        <v>25</v>
      </c>
      <c r="O28419" t="s">
        <v>26</v>
      </c>
      <c r="P28419">
        <v>760</v>
      </c>
      <c r="Q28419" t="s">
        <v>86</v>
      </c>
      <c r="R28419" t="s">
        <v>87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5</v>
      </c>
      <c r="C28420">
        <v>2322229</v>
      </c>
      <c r="D28420" t="s">
        <v>57</v>
      </c>
      <c r="E28420" t="str">
        <f>_xlfn.IFS(Vrinda_Store[[#This Row],[Age]]&lt;=18,"teen",Vrinda_Store[[#This Row],[Age]]&lt;=35,"mid",Vrinda_Store[[#This Row],[Age]]&gt;=36,"old")</f>
        <v>old</v>
      </c>
      <c r="F28420">
        <v>37</v>
      </c>
      <c r="G28420" t="str">
        <f>TEXT(Vrinda_Store[[#This Row],[Date]],"mmm")</f>
        <v>Apr</v>
      </c>
      <c r="H28420" s="1">
        <v>44657</v>
      </c>
      <c r="I28420" t="s">
        <v>20</v>
      </c>
      <c r="J28420" t="s">
        <v>43</v>
      </c>
      <c r="K28420" t="s">
        <v>816</v>
      </c>
      <c r="L28420" t="s">
        <v>210</v>
      </c>
      <c r="M28420" t="s">
        <v>211</v>
      </c>
      <c r="N28420" t="s">
        <v>25</v>
      </c>
      <c r="O28420" t="s">
        <v>26</v>
      </c>
      <c r="P28420">
        <v>450</v>
      </c>
      <c r="Q28420" t="s">
        <v>80</v>
      </c>
      <c r="R28420" t="s">
        <v>81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6</v>
      </c>
      <c r="C28421">
        <v>7258755</v>
      </c>
      <c r="D28421" t="s">
        <v>57</v>
      </c>
      <c r="E28421" t="str">
        <f>_xlfn.IFS(Vrinda_Store[[#This Row],[Age]]&lt;=18,"teen",Vrinda_Store[[#This Row],[Age]]&lt;=35,"mid",Vrinda_Store[[#This Row],[Age]]&gt;=36,"old")</f>
        <v>old</v>
      </c>
      <c r="F28421">
        <v>62</v>
      </c>
      <c r="G28421" t="str">
        <f>TEXT(Vrinda_Store[[#This Row],[Date]],"mmm")</f>
        <v>Apr</v>
      </c>
      <c r="H28421" s="1">
        <v>44657</v>
      </c>
      <c r="I28421" t="s">
        <v>229</v>
      </c>
      <c r="J28421" t="s">
        <v>52</v>
      </c>
      <c r="K28421" t="s">
        <v>28806</v>
      </c>
      <c r="L28421" t="s">
        <v>23</v>
      </c>
      <c r="M28421" t="s">
        <v>45</v>
      </c>
      <c r="N28421" t="s">
        <v>25</v>
      </c>
      <c r="O28421" t="s">
        <v>26</v>
      </c>
      <c r="P28421">
        <v>448</v>
      </c>
      <c r="Q28421" t="s">
        <v>351</v>
      </c>
      <c r="R28421" t="s">
        <v>101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7</v>
      </c>
      <c r="C28422">
        <v>6443784</v>
      </c>
      <c r="D28422" t="s">
        <v>57</v>
      </c>
      <c r="E28422" t="str">
        <f>_xlfn.IFS(Vrinda_Store[[#This Row],[Age]]&lt;=18,"teen",Vrinda_Store[[#This Row],[Age]]&lt;=35,"mid",Vrinda_Store[[#This Row],[Age]]&gt;=36,"old")</f>
        <v>mid</v>
      </c>
      <c r="F28422">
        <v>22</v>
      </c>
      <c r="G28422" t="str">
        <f>TEXT(Vrinda_Store[[#This Row],[Date]],"mmm")</f>
        <v>Apr</v>
      </c>
      <c r="H28422" s="1">
        <v>44657</v>
      </c>
      <c r="I28422" t="s">
        <v>20</v>
      </c>
      <c r="J28422" t="s">
        <v>63</v>
      </c>
      <c r="K28422" t="s">
        <v>13008</v>
      </c>
      <c r="L28422" t="s">
        <v>76</v>
      </c>
      <c r="M28422" t="s">
        <v>67</v>
      </c>
      <c r="N28422" t="s">
        <v>25</v>
      </c>
      <c r="O28422" t="s">
        <v>26</v>
      </c>
      <c r="P28422">
        <v>279</v>
      </c>
      <c r="Q28422" t="s">
        <v>227</v>
      </c>
      <c r="R28422" t="s">
        <v>61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8</v>
      </c>
      <c r="C28423">
        <v>3025319</v>
      </c>
      <c r="D28423" t="s">
        <v>57</v>
      </c>
      <c r="E28423" t="str">
        <f>_xlfn.IFS(Vrinda_Store[[#This Row],[Age]]&lt;=18,"teen",Vrinda_Store[[#This Row],[Age]]&lt;=35,"mid",Vrinda_Store[[#This Row],[Age]]&gt;=36,"old")</f>
        <v>mid</v>
      </c>
      <c r="F28423">
        <v>34</v>
      </c>
      <c r="G28423" t="str">
        <f>TEXT(Vrinda_Store[[#This Row],[Date]],"mmm")</f>
        <v>Apr</v>
      </c>
      <c r="H28423" s="1">
        <v>44657</v>
      </c>
      <c r="I28423" t="s">
        <v>20</v>
      </c>
      <c r="J28423" t="s">
        <v>43</v>
      </c>
      <c r="K28423" t="s">
        <v>981</v>
      </c>
      <c r="L28423" t="s">
        <v>23</v>
      </c>
      <c r="M28423" t="s">
        <v>110</v>
      </c>
      <c r="N28423" t="s">
        <v>25</v>
      </c>
      <c r="O28423" t="s">
        <v>26</v>
      </c>
      <c r="P28423">
        <v>517</v>
      </c>
      <c r="Q28423" t="s">
        <v>86</v>
      </c>
      <c r="R28423" t="s">
        <v>87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9</v>
      </c>
      <c r="C28424">
        <v>2754786</v>
      </c>
      <c r="D28424" t="s">
        <v>57</v>
      </c>
      <c r="E28424" t="str">
        <f>_xlfn.IFS(Vrinda_Store[[#This Row],[Age]]&lt;=18,"teen",Vrinda_Store[[#This Row],[Age]]&lt;=35,"mid",Vrinda_Store[[#This Row],[Age]]&gt;=36,"old")</f>
        <v>mid</v>
      </c>
      <c r="F28424">
        <v>32</v>
      </c>
      <c r="G28424" t="str">
        <f>TEXT(Vrinda_Store[[#This Row],[Date]],"mmm")</f>
        <v>Apr</v>
      </c>
      <c r="H28424" s="1">
        <v>44657</v>
      </c>
      <c r="I28424" t="s">
        <v>229</v>
      </c>
      <c r="J28424" t="s">
        <v>63</v>
      </c>
      <c r="K28424" t="s">
        <v>11944</v>
      </c>
      <c r="L28424" t="s">
        <v>23</v>
      </c>
      <c r="M28424" t="s">
        <v>67</v>
      </c>
      <c r="N28424" t="s">
        <v>25</v>
      </c>
      <c r="O28424" t="s">
        <v>26</v>
      </c>
      <c r="P28424">
        <v>318</v>
      </c>
      <c r="Q28424" t="s">
        <v>258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40</v>
      </c>
      <c r="C28425">
        <v>2323020</v>
      </c>
      <c r="D28425" t="s">
        <v>57</v>
      </c>
      <c r="E28425" t="str">
        <f>_xlfn.IFS(Vrinda_Store[[#This Row],[Age]]&lt;=18,"teen",Vrinda_Store[[#This Row],[Age]]&lt;=35,"mid",Vrinda_Store[[#This Row],[Age]]&gt;=36,"old")</f>
        <v>old</v>
      </c>
      <c r="F28425">
        <v>63</v>
      </c>
      <c r="G28425" t="str">
        <f>TEXT(Vrinda_Store[[#This Row],[Date]],"mmm")</f>
        <v>Apr</v>
      </c>
      <c r="H28425" s="1">
        <v>44657</v>
      </c>
      <c r="I28425" t="s">
        <v>20</v>
      </c>
      <c r="J28425" t="s">
        <v>43</v>
      </c>
      <c r="K28425" t="s">
        <v>408</v>
      </c>
      <c r="L28425" t="s">
        <v>33</v>
      </c>
      <c r="M28425" t="s">
        <v>45</v>
      </c>
      <c r="N28425" t="s">
        <v>25</v>
      </c>
      <c r="O28425" t="s">
        <v>26</v>
      </c>
      <c r="P28425">
        <v>1065</v>
      </c>
      <c r="Q28425" t="s">
        <v>2930</v>
      </c>
      <c r="R28425" t="s">
        <v>146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41</v>
      </c>
      <c r="C28426">
        <v>6374679</v>
      </c>
      <c r="D28426" t="s">
        <v>51</v>
      </c>
      <c r="E28426" t="str">
        <f>_xlfn.IFS(Vrinda_Store[[#This Row],[Age]]&lt;=18,"teen",Vrinda_Store[[#This Row],[Age]]&lt;=35,"mid",Vrinda_Store[[#This Row],[Age]]&gt;=36,"old")</f>
        <v>mid</v>
      </c>
      <c r="F28426">
        <v>35</v>
      </c>
      <c r="G28426" t="str">
        <f>TEXT(Vrinda_Store[[#This Row],[Date]],"mmm")</f>
        <v>Apr</v>
      </c>
      <c r="H28426" s="1">
        <v>44657</v>
      </c>
      <c r="I28426" t="s">
        <v>287</v>
      </c>
      <c r="J28426" t="s">
        <v>43</v>
      </c>
      <c r="K28426" t="s">
        <v>14904</v>
      </c>
      <c r="L28426" t="s">
        <v>33</v>
      </c>
      <c r="M28426" t="s">
        <v>45</v>
      </c>
      <c r="N28426" t="s">
        <v>25</v>
      </c>
      <c r="O28426" t="s">
        <v>26</v>
      </c>
      <c r="P28426">
        <v>841</v>
      </c>
      <c r="Q28426" t="s">
        <v>2953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42</v>
      </c>
      <c r="C28427">
        <v>7756705</v>
      </c>
      <c r="D28427" t="s">
        <v>57</v>
      </c>
      <c r="E28427" t="str">
        <f>_xlfn.IFS(Vrinda_Store[[#This Row],[Age]]&lt;=18,"teen",Vrinda_Store[[#This Row],[Age]]&lt;=35,"mid",Vrinda_Store[[#This Row],[Age]]&gt;=36,"old")</f>
        <v>old</v>
      </c>
      <c r="F28427">
        <v>59</v>
      </c>
      <c r="G28427" t="str">
        <f>TEXT(Vrinda_Store[[#This Row],[Date]],"mmm")</f>
        <v>Apr</v>
      </c>
      <c r="H28427" s="1">
        <v>44657</v>
      </c>
      <c r="I28427" t="s">
        <v>20</v>
      </c>
      <c r="J28427" t="s">
        <v>43</v>
      </c>
      <c r="K28427" t="s">
        <v>3502</v>
      </c>
      <c r="L28427" t="s">
        <v>23</v>
      </c>
      <c r="M28427" t="s">
        <v>45</v>
      </c>
      <c r="N28427" t="s">
        <v>25</v>
      </c>
      <c r="O28427" t="s">
        <v>26</v>
      </c>
      <c r="P28427">
        <v>382</v>
      </c>
      <c r="Q28427" t="s">
        <v>2945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43</v>
      </c>
      <c r="C28428">
        <v>9740525</v>
      </c>
      <c r="D28428" t="s">
        <v>51</v>
      </c>
      <c r="E28428" t="str">
        <f>_xlfn.IFS(Vrinda_Store[[#This Row],[Age]]&lt;=18,"teen",Vrinda_Store[[#This Row],[Age]]&lt;=35,"mid",Vrinda_Store[[#This Row],[Age]]&gt;=36,"old")</f>
        <v>mid</v>
      </c>
      <c r="F28428">
        <v>22</v>
      </c>
      <c r="G28428" t="str">
        <f>TEXT(Vrinda_Store[[#This Row],[Date]],"mmm")</f>
        <v>Apr</v>
      </c>
      <c r="H28428" s="1">
        <v>44657</v>
      </c>
      <c r="I28428" t="s">
        <v>20</v>
      </c>
      <c r="J28428" t="s">
        <v>43</v>
      </c>
      <c r="K28428" t="s">
        <v>3589</v>
      </c>
      <c r="L28428" t="s">
        <v>54</v>
      </c>
      <c r="M28428" t="s">
        <v>45</v>
      </c>
      <c r="N28428" t="s">
        <v>25</v>
      </c>
      <c r="O28428" t="s">
        <v>26</v>
      </c>
      <c r="P28428">
        <v>735</v>
      </c>
      <c r="Q28428" t="s">
        <v>14859</v>
      </c>
      <c r="R28428" t="s">
        <v>74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44</v>
      </c>
      <c r="C28429">
        <v>163519</v>
      </c>
      <c r="D28429" t="s">
        <v>57</v>
      </c>
      <c r="E28429" t="str">
        <f>_xlfn.IFS(Vrinda_Store[[#This Row],[Age]]&lt;=18,"teen",Vrinda_Store[[#This Row],[Age]]&lt;=35,"mid",Vrinda_Store[[#This Row],[Age]]&gt;=36,"old")</f>
        <v>mid</v>
      </c>
      <c r="F28429">
        <v>24</v>
      </c>
      <c r="G28429" t="str">
        <f>TEXT(Vrinda_Store[[#This Row],[Date]],"mmm")</f>
        <v>Apr</v>
      </c>
      <c r="H28429" s="1">
        <v>44657</v>
      </c>
      <c r="I28429" t="s">
        <v>20</v>
      </c>
      <c r="J28429" t="s">
        <v>58</v>
      </c>
      <c r="K28429" t="s">
        <v>33845</v>
      </c>
      <c r="L28429" t="s">
        <v>23</v>
      </c>
      <c r="M28429" t="s">
        <v>45</v>
      </c>
      <c r="N28429" t="s">
        <v>25</v>
      </c>
      <c r="O28429" t="s">
        <v>26</v>
      </c>
      <c r="P28429">
        <v>599</v>
      </c>
      <c r="Q28429" t="s">
        <v>10421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6</v>
      </c>
      <c r="C28430">
        <v>238965</v>
      </c>
      <c r="D28430" t="s">
        <v>57</v>
      </c>
      <c r="E28430" t="str">
        <f>_xlfn.IFS(Vrinda_Store[[#This Row],[Age]]&lt;=18,"teen",Vrinda_Store[[#This Row],[Age]]&lt;=35,"mid",Vrinda_Store[[#This Row],[Age]]&gt;=36,"old")</f>
        <v>mid</v>
      </c>
      <c r="F28430">
        <v>30</v>
      </c>
      <c r="G28430" t="str">
        <f>TEXT(Vrinda_Store[[#This Row],[Date]],"mmm")</f>
        <v>Apr</v>
      </c>
      <c r="H28430" s="1">
        <v>44657</v>
      </c>
      <c r="I28430" t="s">
        <v>20</v>
      </c>
      <c r="J28430" t="s">
        <v>31</v>
      </c>
      <c r="K28430" t="s">
        <v>5951</v>
      </c>
      <c r="L28430" t="s">
        <v>33</v>
      </c>
      <c r="M28430" t="s">
        <v>34</v>
      </c>
      <c r="N28430" t="s">
        <v>25</v>
      </c>
      <c r="O28430" t="s">
        <v>26</v>
      </c>
      <c r="P28430">
        <v>635</v>
      </c>
      <c r="Q28430" t="s">
        <v>1166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7</v>
      </c>
      <c r="C28431">
        <v>6615351</v>
      </c>
      <c r="D28431" t="s">
        <v>51</v>
      </c>
      <c r="E28431" t="str">
        <f>_xlfn.IFS(Vrinda_Store[[#This Row],[Age]]&lt;=18,"teen",Vrinda_Store[[#This Row],[Age]]&lt;=35,"mid",Vrinda_Store[[#This Row],[Age]]&gt;=36,"old")</f>
        <v>old</v>
      </c>
      <c r="F28431">
        <v>40</v>
      </c>
      <c r="G28431" t="str">
        <f>TEXT(Vrinda_Store[[#This Row],[Date]],"mmm")</f>
        <v>Apr</v>
      </c>
      <c r="H28431" s="1">
        <v>44657</v>
      </c>
      <c r="I28431" t="s">
        <v>20</v>
      </c>
      <c r="J28431" t="s">
        <v>43</v>
      </c>
      <c r="K28431" t="s">
        <v>3652</v>
      </c>
      <c r="L28431" t="s">
        <v>33</v>
      </c>
      <c r="M28431" t="s">
        <v>99</v>
      </c>
      <c r="N28431" t="s">
        <v>25</v>
      </c>
      <c r="O28431" t="s">
        <v>26</v>
      </c>
      <c r="P28431">
        <v>654</v>
      </c>
      <c r="Q28431" t="s">
        <v>3580</v>
      </c>
      <c r="R28431" t="s">
        <v>575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8</v>
      </c>
      <c r="C28432">
        <v>4957792</v>
      </c>
      <c r="D28432" t="s">
        <v>57</v>
      </c>
      <c r="E28432" t="str">
        <f>_xlfn.IFS(Vrinda_Store[[#This Row],[Age]]&lt;=18,"teen",Vrinda_Store[[#This Row],[Age]]&lt;=35,"mid",Vrinda_Store[[#This Row],[Age]]&gt;=36,"old")</f>
        <v>mid</v>
      </c>
      <c r="F28432">
        <v>28</v>
      </c>
      <c r="G28432" t="str">
        <f>TEXT(Vrinda_Store[[#This Row],[Date]],"mmm")</f>
        <v>Apr</v>
      </c>
      <c r="H28432" s="1">
        <v>44657</v>
      </c>
      <c r="I28432" t="s">
        <v>20</v>
      </c>
      <c r="J28432" t="s">
        <v>31</v>
      </c>
      <c r="K28432" t="s">
        <v>495</v>
      </c>
      <c r="L28432" t="s">
        <v>33</v>
      </c>
      <c r="M28432" t="s">
        <v>24</v>
      </c>
      <c r="N28432" t="s">
        <v>25</v>
      </c>
      <c r="O28432" t="s">
        <v>26</v>
      </c>
      <c r="P28432">
        <v>1229</v>
      </c>
      <c r="Q28432" t="s">
        <v>2345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9</v>
      </c>
      <c r="C28433">
        <v>7484394</v>
      </c>
      <c r="D28433" t="s">
        <v>57</v>
      </c>
      <c r="E28433" t="str">
        <f>_xlfn.IFS(Vrinda_Store[[#This Row],[Age]]&lt;=18,"teen",Vrinda_Store[[#This Row],[Age]]&lt;=35,"mid",Vrinda_Store[[#This Row],[Age]]&gt;=36,"old")</f>
        <v>mid</v>
      </c>
      <c r="F28433">
        <v>33</v>
      </c>
      <c r="G28433" t="str">
        <f>TEXT(Vrinda_Store[[#This Row],[Date]],"mmm")</f>
        <v>Apr</v>
      </c>
      <c r="H28433" s="1">
        <v>44657</v>
      </c>
      <c r="I28433" t="s">
        <v>20</v>
      </c>
      <c r="J28433" t="s">
        <v>58</v>
      </c>
      <c r="K28433" t="s">
        <v>8319</v>
      </c>
      <c r="L28433" t="s">
        <v>23</v>
      </c>
      <c r="M28433" t="s">
        <v>34</v>
      </c>
      <c r="N28433" t="s">
        <v>25</v>
      </c>
      <c r="O28433" t="s">
        <v>26</v>
      </c>
      <c r="P28433">
        <v>458</v>
      </c>
      <c r="Q28433" t="s">
        <v>661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50</v>
      </c>
      <c r="C28434">
        <v>1540511</v>
      </c>
      <c r="D28434" t="s">
        <v>51</v>
      </c>
      <c r="E28434" t="str">
        <f>_xlfn.IFS(Vrinda_Store[[#This Row],[Age]]&lt;=18,"teen",Vrinda_Store[[#This Row],[Age]]&lt;=35,"mid",Vrinda_Store[[#This Row],[Age]]&gt;=36,"old")</f>
        <v>mid</v>
      </c>
      <c r="F28434">
        <v>29</v>
      </c>
      <c r="G28434" t="str">
        <f>TEXT(Vrinda_Store[[#This Row],[Date]],"mmm")</f>
        <v>Apr</v>
      </c>
      <c r="H28434" s="1">
        <v>44657</v>
      </c>
      <c r="I28434" t="s">
        <v>20</v>
      </c>
      <c r="J28434" t="s">
        <v>63</v>
      </c>
      <c r="K28434" t="s">
        <v>2027</v>
      </c>
      <c r="L28434" t="s">
        <v>33</v>
      </c>
      <c r="M28434" t="s">
        <v>39</v>
      </c>
      <c r="N28434" t="s">
        <v>25</v>
      </c>
      <c r="O28434" t="s">
        <v>26</v>
      </c>
      <c r="P28434">
        <v>729</v>
      </c>
      <c r="Q28434" t="s">
        <v>947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51</v>
      </c>
      <c r="C28435">
        <v>4483243</v>
      </c>
      <c r="D28435" t="s">
        <v>57</v>
      </c>
      <c r="E28435" t="str">
        <f>_xlfn.IFS(Vrinda_Store[[#This Row],[Age]]&lt;=18,"teen",Vrinda_Store[[#This Row],[Age]]&lt;=35,"mid",Vrinda_Store[[#This Row],[Age]]&gt;=36,"old")</f>
        <v>teen</v>
      </c>
      <c r="F28435">
        <v>18</v>
      </c>
      <c r="G28435" t="str">
        <f>TEXT(Vrinda_Store[[#This Row],[Date]],"mmm")</f>
        <v>Apr</v>
      </c>
      <c r="H28435" s="1">
        <v>44657</v>
      </c>
      <c r="I28435" t="s">
        <v>20</v>
      </c>
      <c r="J28435" t="s">
        <v>43</v>
      </c>
      <c r="K28435" t="s">
        <v>12517</v>
      </c>
      <c r="L28435" t="s">
        <v>33</v>
      </c>
      <c r="M28435" t="s">
        <v>34</v>
      </c>
      <c r="N28435" t="s">
        <v>25</v>
      </c>
      <c r="O28435" t="s">
        <v>26</v>
      </c>
      <c r="P28435">
        <v>571</v>
      </c>
      <c r="Q28435" t="s">
        <v>6594</v>
      </c>
      <c r="R28435" t="s">
        <v>92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52</v>
      </c>
      <c r="C28436">
        <v>1178454</v>
      </c>
      <c r="D28436" t="s">
        <v>57</v>
      </c>
      <c r="E28436" t="str">
        <f>_xlfn.IFS(Vrinda_Store[[#This Row],[Age]]&lt;=18,"teen",Vrinda_Store[[#This Row],[Age]]&lt;=35,"mid",Vrinda_Store[[#This Row],[Age]]&gt;=36,"old")</f>
        <v>mid</v>
      </c>
      <c r="F28436">
        <v>23</v>
      </c>
      <c r="G28436" t="str">
        <f>TEXT(Vrinda_Store[[#This Row],[Date]],"mmm")</f>
        <v>Apr</v>
      </c>
      <c r="H28436" s="1">
        <v>44657</v>
      </c>
      <c r="I28436" t="s">
        <v>20</v>
      </c>
      <c r="J28436" t="s">
        <v>52</v>
      </c>
      <c r="K28436" t="s">
        <v>810</v>
      </c>
      <c r="L28436" t="s">
        <v>33</v>
      </c>
      <c r="M28436" t="s">
        <v>45</v>
      </c>
      <c r="N28436" t="s">
        <v>25</v>
      </c>
      <c r="O28436" t="s">
        <v>26</v>
      </c>
      <c r="P28436">
        <v>618</v>
      </c>
      <c r="Q28436" t="s">
        <v>60</v>
      </c>
      <c r="R28436" t="s">
        <v>61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53</v>
      </c>
      <c r="C28437">
        <v>7873915</v>
      </c>
      <c r="D28437" t="s">
        <v>57</v>
      </c>
      <c r="E28437" t="str">
        <f>_xlfn.IFS(Vrinda_Store[[#This Row],[Age]]&lt;=18,"teen",Vrinda_Store[[#This Row],[Age]]&lt;=35,"mid",Vrinda_Store[[#This Row],[Age]]&gt;=36,"old")</f>
        <v>mid</v>
      </c>
      <c r="F28437">
        <v>25</v>
      </c>
      <c r="G28437" t="str">
        <f>TEXT(Vrinda_Store[[#This Row],[Date]],"mmm")</f>
        <v>Apr</v>
      </c>
      <c r="H28437" s="1">
        <v>44657</v>
      </c>
      <c r="I28437" t="s">
        <v>20</v>
      </c>
      <c r="J28437" t="s">
        <v>21</v>
      </c>
      <c r="K28437" t="s">
        <v>26156</v>
      </c>
      <c r="L28437" t="s">
        <v>76</v>
      </c>
      <c r="M28437" t="s">
        <v>24</v>
      </c>
      <c r="N28437" t="s">
        <v>25</v>
      </c>
      <c r="O28437" t="s">
        <v>26</v>
      </c>
      <c r="P28437">
        <v>399</v>
      </c>
      <c r="Q28437" t="s">
        <v>170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54</v>
      </c>
      <c r="C28438">
        <v>1808668</v>
      </c>
      <c r="D28438" t="s">
        <v>51</v>
      </c>
      <c r="E28438" t="str">
        <f>_xlfn.IFS(Vrinda_Store[[#This Row],[Age]]&lt;=18,"teen",Vrinda_Store[[#This Row],[Age]]&lt;=35,"mid",Vrinda_Store[[#This Row],[Age]]&gt;=36,"old")</f>
        <v>old</v>
      </c>
      <c r="F28438">
        <v>77</v>
      </c>
      <c r="G28438" t="str">
        <f>TEXT(Vrinda_Store[[#This Row],[Date]],"mmm")</f>
        <v>Apr</v>
      </c>
      <c r="H28438" s="1">
        <v>44657</v>
      </c>
      <c r="I28438" t="s">
        <v>229</v>
      </c>
      <c r="J28438" t="s">
        <v>21</v>
      </c>
      <c r="K28438" t="s">
        <v>15518</v>
      </c>
      <c r="L28438" t="s">
        <v>54</v>
      </c>
      <c r="M28438" t="s">
        <v>67</v>
      </c>
      <c r="N28438" t="s">
        <v>25</v>
      </c>
      <c r="O28438" t="s">
        <v>26</v>
      </c>
      <c r="P28438">
        <v>1044</v>
      </c>
      <c r="Q28438" t="s">
        <v>86</v>
      </c>
      <c r="R28438" t="s">
        <v>87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5</v>
      </c>
      <c r="C28439">
        <v>4016599</v>
      </c>
      <c r="D28439" t="s">
        <v>51</v>
      </c>
      <c r="E28439" t="str">
        <f>_xlfn.IFS(Vrinda_Store[[#This Row],[Age]]&lt;=18,"teen",Vrinda_Store[[#This Row],[Age]]&lt;=35,"mid",Vrinda_Store[[#This Row],[Age]]&gt;=36,"old")</f>
        <v>old</v>
      </c>
      <c r="F28439">
        <v>47</v>
      </c>
      <c r="G28439" t="str">
        <f>TEXT(Vrinda_Store[[#This Row],[Date]],"mmm")</f>
        <v>Apr</v>
      </c>
      <c r="H28439" s="1">
        <v>44657</v>
      </c>
      <c r="I28439" t="s">
        <v>20</v>
      </c>
      <c r="J28439" t="s">
        <v>43</v>
      </c>
      <c r="K28439" t="s">
        <v>2052</v>
      </c>
      <c r="L28439" t="s">
        <v>33</v>
      </c>
      <c r="M28439" t="s">
        <v>99</v>
      </c>
      <c r="N28439" t="s">
        <v>25</v>
      </c>
      <c r="O28439" t="s">
        <v>26</v>
      </c>
      <c r="P28439">
        <v>664</v>
      </c>
      <c r="Q28439" t="s">
        <v>2270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6</v>
      </c>
      <c r="C28440">
        <v>2159704</v>
      </c>
      <c r="D28440" t="s">
        <v>51</v>
      </c>
      <c r="E28440" t="str">
        <f>_xlfn.IFS(Vrinda_Store[[#This Row],[Age]]&lt;=18,"teen",Vrinda_Store[[#This Row],[Age]]&lt;=35,"mid",Vrinda_Store[[#This Row],[Age]]&gt;=36,"old")</f>
        <v>teen</v>
      </c>
      <c r="F28440">
        <v>18</v>
      </c>
      <c r="G28440" t="str">
        <f>TEXT(Vrinda_Store[[#This Row],[Date]],"mmm")</f>
        <v>Apr</v>
      </c>
      <c r="H28440" s="1">
        <v>44657</v>
      </c>
      <c r="I28440" t="s">
        <v>20</v>
      </c>
      <c r="J28440" t="s">
        <v>31</v>
      </c>
      <c r="K28440" t="s">
        <v>6828</v>
      </c>
      <c r="L28440" t="s">
        <v>54</v>
      </c>
      <c r="M28440" t="s">
        <v>67</v>
      </c>
      <c r="N28440" t="s">
        <v>25</v>
      </c>
      <c r="O28440" t="s">
        <v>26</v>
      </c>
      <c r="P28440">
        <v>735</v>
      </c>
      <c r="Q28440" t="s">
        <v>3332</v>
      </c>
      <c r="R28440" t="s">
        <v>582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7</v>
      </c>
      <c r="C28441">
        <v>9557925</v>
      </c>
      <c r="D28441" t="s">
        <v>57</v>
      </c>
      <c r="E28441" t="str">
        <f>_xlfn.IFS(Vrinda_Store[[#This Row],[Age]]&lt;=18,"teen",Vrinda_Store[[#This Row],[Age]]&lt;=35,"mid",Vrinda_Store[[#This Row],[Age]]&gt;=36,"old")</f>
        <v>mid</v>
      </c>
      <c r="F28441">
        <v>28</v>
      </c>
      <c r="G28441" t="str">
        <f>TEXT(Vrinda_Store[[#This Row],[Date]],"mmm")</f>
        <v>Apr</v>
      </c>
      <c r="H28441" s="1">
        <v>44657</v>
      </c>
      <c r="I28441" t="s">
        <v>20</v>
      </c>
      <c r="J28441" t="s">
        <v>21</v>
      </c>
      <c r="K28441" t="s">
        <v>1648</v>
      </c>
      <c r="L28441" t="s">
        <v>33</v>
      </c>
      <c r="M28441" t="s">
        <v>34</v>
      </c>
      <c r="N28441" t="s">
        <v>25</v>
      </c>
      <c r="O28441" t="s">
        <v>26</v>
      </c>
      <c r="P28441">
        <v>1115</v>
      </c>
      <c r="Q28441" t="s">
        <v>258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8</v>
      </c>
      <c r="C28442">
        <v>6161930</v>
      </c>
      <c r="D28442" t="s">
        <v>51</v>
      </c>
      <c r="E28442" t="str">
        <f>_xlfn.IFS(Vrinda_Store[[#This Row],[Age]]&lt;=18,"teen",Vrinda_Store[[#This Row],[Age]]&lt;=35,"mid",Vrinda_Store[[#This Row],[Age]]&gt;=36,"old")</f>
        <v>mid</v>
      </c>
      <c r="F28442">
        <v>28</v>
      </c>
      <c r="G28442" t="str">
        <f>TEXT(Vrinda_Store[[#This Row],[Date]],"mmm")</f>
        <v>Apr</v>
      </c>
      <c r="H28442" s="1">
        <v>44657</v>
      </c>
      <c r="I28442" t="s">
        <v>20</v>
      </c>
      <c r="J28442" t="s">
        <v>43</v>
      </c>
      <c r="K28442" t="s">
        <v>5015</v>
      </c>
      <c r="L28442" t="s">
        <v>54</v>
      </c>
      <c r="M28442" t="s">
        <v>110</v>
      </c>
      <c r="N28442" t="s">
        <v>25</v>
      </c>
      <c r="O28442" t="s">
        <v>26</v>
      </c>
      <c r="P28442">
        <v>638</v>
      </c>
      <c r="Q28442" t="s">
        <v>496</v>
      </c>
      <c r="R28442" t="s">
        <v>112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9</v>
      </c>
      <c r="C28443">
        <v>5240704</v>
      </c>
      <c r="D28443" t="s">
        <v>51</v>
      </c>
      <c r="E28443" t="str">
        <f>_xlfn.IFS(Vrinda_Store[[#This Row],[Age]]&lt;=18,"teen",Vrinda_Store[[#This Row],[Age]]&lt;=35,"mid",Vrinda_Store[[#This Row],[Age]]&gt;=36,"old")</f>
        <v>old</v>
      </c>
      <c r="F28443">
        <v>52</v>
      </c>
      <c r="G28443" t="str">
        <f>TEXT(Vrinda_Store[[#This Row],[Date]],"mmm")</f>
        <v>Apr</v>
      </c>
      <c r="H28443" s="1">
        <v>44657</v>
      </c>
      <c r="I28443" t="s">
        <v>20</v>
      </c>
      <c r="J28443" t="s">
        <v>43</v>
      </c>
      <c r="K28443" t="s">
        <v>529</v>
      </c>
      <c r="L28443" t="s">
        <v>54</v>
      </c>
      <c r="M28443" t="s">
        <v>110</v>
      </c>
      <c r="N28443" t="s">
        <v>25</v>
      </c>
      <c r="O28443" t="s">
        <v>26</v>
      </c>
      <c r="P28443">
        <v>735</v>
      </c>
      <c r="Q28443" t="s">
        <v>571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60</v>
      </c>
      <c r="C28444">
        <v>1400859</v>
      </c>
      <c r="D28444" t="s">
        <v>51</v>
      </c>
      <c r="E28444" t="str">
        <f>_xlfn.IFS(Vrinda_Store[[#This Row],[Age]]&lt;=18,"teen",Vrinda_Store[[#This Row],[Age]]&lt;=35,"mid",Vrinda_Store[[#This Row],[Age]]&gt;=36,"old")</f>
        <v>mid</v>
      </c>
      <c r="F28444">
        <v>30</v>
      </c>
      <c r="G28444" t="str">
        <f>TEXT(Vrinda_Store[[#This Row],[Date]],"mmm")</f>
        <v>Apr</v>
      </c>
      <c r="H28444" s="1">
        <v>44657</v>
      </c>
      <c r="I28444" t="s">
        <v>20</v>
      </c>
      <c r="J28444" t="s">
        <v>63</v>
      </c>
      <c r="K28444" t="s">
        <v>16374</v>
      </c>
      <c r="L28444" t="s">
        <v>33</v>
      </c>
      <c r="M28444" t="s">
        <v>24</v>
      </c>
      <c r="N28444" t="s">
        <v>25</v>
      </c>
      <c r="O28444" t="s">
        <v>26</v>
      </c>
      <c r="P28444">
        <v>1033</v>
      </c>
      <c r="Q28444" t="s">
        <v>666</v>
      </c>
      <c r="R28444" t="s">
        <v>667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61</v>
      </c>
      <c r="C28445">
        <v>4254508</v>
      </c>
      <c r="D28445" t="s">
        <v>51</v>
      </c>
      <c r="E28445" t="str">
        <f>_xlfn.IFS(Vrinda_Store[[#This Row],[Age]]&lt;=18,"teen",Vrinda_Store[[#This Row],[Age]]&lt;=35,"mid",Vrinda_Store[[#This Row],[Age]]&gt;=36,"old")</f>
        <v>mid</v>
      </c>
      <c r="F28445">
        <v>31</v>
      </c>
      <c r="G28445" t="str">
        <f>TEXT(Vrinda_Store[[#This Row],[Date]],"mmm")</f>
        <v>Apr</v>
      </c>
      <c r="H28445" s="1">
        <v>44657</v>
      </c>
      <c r="I28445" t="s">
        <v>20</v>
      </c>
      <c r="J28445" t="s">
        <v>52</v>
      </c>
      <c r="K28445" t="s">
        <v>4800</v>
      </c>
      <c r="L28445" t="s">
        <v>33</v>
      </c>
      <c r="M28445" t="s">
        <v>24</v>
      </c>
      <c r="N28445" t="s">
        <v>25</v>
      </c>
      <c r="O28445" t="s">
        <v>26</v>
      </c>
      <c r="P28445">
        <v>641</v>
      </c>
      <c r="Q28445" t="s">
        <v>23966</v>
      </c>
      <c r="R28445" t="s">
        <v>312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62</v>
      </c>
      <c r="C28446">
        <v>9068382</v>
      </c>
      <c r="D28446" t="s">
        <v>57</v>
      </c>
      <c r="E28446" t="str">
        <f>_xlfn.IFS(Vrinda_Store[[#This Row],[Age]]&lt;=18,"teen",Vrinda_Store[[#This Row],[Age]]&lt;=35,"mid",Vrinda_Store[[#This Row],[Age]]&gt;=36,"old")</f>
        <v>old</v>
      </c>
      <c r="F28446">
        <v>71</v>
      </c>
      <c r="G28446" t="str">
        <f>TEXT(Vrinda_Store[[#This Row],[Date]],"mmm")</f>
        <v>Apr</v>
      </c>
      <c r="H28446" s="1">
        <v>44657</v>
      </c>
      <c r="I28446" t="s">
        <v>20</v>
      </c>
      <c r="J28446" t="s">
        <v>21</v>
      </c>
      <c r="K28446" t="s">
        <v>17366</v>
      </c>
      <c r="L28446" t="s">
        <v>76</v>
      </c>
      <c r="M28446" t="s">
        <v>45</v>
      </c>
      <c r="N28446" t="s">
        <v>25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63</v>
      </c>
      <c r="C28447">
        <v>6160079</v>
      </c>
      <c r="D28447" t="s">
        <v>51</v>
      </c>
      <c r="E28447" t="str">
        <f>_xlfn.IFS(Vrinda_Store[[#This Row],[Age]]&lt;=18,"teen",Vrinda_Store[[#This Row],[Age]]&lt;=35,"mid",Vrinda_Store[[#This Row],[Age]]&gt;=36,"old")</f>
        <v>old</v>
      </c>
      <c r="F28447">
        <v>49</v>
      </c>
      <c r="G28447" t="str">
        <f>TEXT(Vrinda_Store[[#This Row],[Date]],"mmm")</f>
        <v>Apr</v>
      </c>
      <c r="H28447" s="1">
        <v>44657</v>
      </c>
      <c r="I28447" t="s">
        <v>20</v>
      </c>
      <c r="J28447" t="s">
        <v>43</v>
      </c>
      <c r="K28447" t="s">
        <v>2720</v>
      </c>
      <c r="L28447" t="s">
        <v>54</v>
      </c>
      <c r="M28447" t="s">
        <v>34</v>
      </c>
      <c r="N28447" t="s">
        <v>25</v>
      </c>
      <c r="O28447" t="s">
        <v>26</v>
      </c>
      <c r="P28447">
        <v>735</v>
      </c>
      <c r="Q28447" t="s">
        <v>86</v>
      </c>
      <c r="R28447" t="s">
        <v>87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64</v>
      </c>
      <c r="C28448">
        <v>591330</v>
      </c>
      <c r="D28448" t="s">
        <v>57</v>
      </c>
      <c r="E28448" t="str">
        <f>_xlfn.IFS(Vrinda_Store[[#This Row],[Age]]&lt;=18,"teen",Vrinda_Store[[#This Row],[Age]]&lt;=35,"mid",Vrinda_Store[[#This Row],[Age]]&gt;=36,"old")</f>
        <v>old</v>
      </c>
      <c r="F28448">
        <v>54</v>
      </c>
      <c r="G28448" t="str">
        <f>TEXT(Vrinda_Store[[#This Row],[Date]],"mmm")</f>
        <v>Apr</v>
      </c>
      <c r="H28448" s="1">
        <v>44657</v>
      </c>
      <c r="I28448" t="s">
        <v>20</v>
      </c>
      <c r="J28448" t="s">
        <v>21</v>
      </c>
      <c r="K28448" t="s">
        <v>1679</v>
      </c>
      <c r="L28448" t="s">
        <v>33</v>
      </c>
      <c r="M28448" t="s">
        <v>45</v>
      </c>
      <c r="N28448" t="s">
        <v>25</v>
      </c>
      <c r="O28448" t="s">
        <v>26</v>
      </c>
      <c r="P28448">
        <v>569</v>
      </c>
      <c r="Q28448" t="s">
        <v>333</v>
      </c>
      <c r="R28448" t="s">
        <v>333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5</v>
      </c>
      <c r="C28449">
        <v>1395206</v>
      </c>
      <c r="D28449" t="s">
        <v>57</v>
      </c>
      <c r="E28449" t="str">
        <f>_xlfn.IFS(Vrinda_Store[[#This Row],[Age]]&lt;=18,"teen",Vrinda_Store[[#This Row],[Age]]&lt;=35,"mid",Vrinda_Store[[#This Row],[Age]]&gt;=36,"old")</f>
        <v>old</v>
      </c>
      <c r="F28449">
        <v>67</v>
      </c>
      <c r="G28449" t="str">
        <f>TEXT(Vrinda_Store[[#This Row],[Date]],"mmm")</f>
        <v>Apr</v>
      </c>
      <c r="H28449" s="1">
        <v>44657</v>
      </c>
      <c r="I28449" t="s">
        <v>20</v>
      </c>
      <c r="J28449" t="s">
        <v>21</v>
      </c>
      <c r="K28449" t="s">
        <v>614</v>
      </c>
      <c r="L28449" t="s">
        <v>33</v>
      </c>
      <c r="M28449" t="s">
        <v>45</v>
      </c>
      <c r="N28449" t="s">
        <v>25</v>
      </c>
      <c r="O28449" t="s">
        <v>26</v>
      </c>
      <c r="P28449">
        <v>759</v>
      </c>
      <c r="Q28449" t="s">
        <v>111</v>
      </c>
      <c r="R28449" t="s">
        <v>112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6</v>
      </c>
      <c r="C28450">
        <v>257075</v>
      </c>
      <c r="D28450" t="s">
        <v>51</v>
      </c>
      <c r="E28450" t="str">
        <f>_xlfn.IFS(Vrinda_Store[[#This Row],[Age]]&lt;=18,"teen",Vrinda_Store[[#This Row],[Age]]&lt;=35,"mid",Vrinda_Store[[#This Row],[Age]]&gt;=36,"old")</f>
        <v>old</v>
      </c>
      <c r="F28450">
        <v>48</v>
      </c>
      <c r="G28450" t="str">
        <f>TEXT(Vrinda_Store[[#This Row],[Date]],"mmm")</f>
        <v>Apr</v>
      </c>
      <c r="H28450" s="1">
        <v>44657</v>
      </c>
      <c r="I28450" t="s">
        <v>20</v>
      </c>
      <c r="J28450" t="s">
        <v>43</v>
      </c>
      <c r="K28450" t="s">
        <v>1987</v>
      </c>
      <c r="L28450" t="s">
        <v>510</v>
      </c>
      <c r="M28450" t="s">
        <v>34</v>
      </c>
      <c r="N28450" t="s">
        <v>25</v>
      </c>
      <c r="O28450" t="s">
        <v>26</v>
      </c>
      <c r="P28450">
        <v>362</v>
      </c>
      <c r="Q28450" t="s">
        <v>2812</v>
      </c>
      <c r="R28450" t="s">
        <v>112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7</v>
      </c>
      <c r="C28451">
        <v>7957635</v>
      </c>
      <c r="D28451" t="s">
        <v>57</v>
      </c>
      <c r="E28451" t="str">
        <f>_xlfn.IFS(Vrinda_Store[[#This Row],[Age]]&lt;=18,"teen",Vrinda_Store[[#This Row],[Age]]&lt;=35,"mid",Vrinda_Store[[#This Row],[Age]]&gt;=36,"old")</f>
        <v>mid</v>
      </c>
      <c r="F28451">
        <v>28</v>
      </c>
      <c r="G28451" t="str">
        <f>TEXT(Vrinda_Store[[#This Row],[Date]],"mmm")</f>
        <v>Apr</v>
      </c>
      <c r="H28451" s="1">
        <v>44657</v>
      </c>
      <c r="I28451" t="s">
        <v>20</v>
      </c>
      <c r="J28451" t="s">
        <v>52</v>
      </c>
      <c r="K28451" t="s">
        <v>8954</v>
      </c>
      <c r="L28451" t="s">
        <v>23</v>
      </c>
      <c r="M28451" t="s">
        <v>99</v>
      </c>
      <c r="N28451" t="s">
        <v>25</v>
      </c>
      <c r="O28451" t="s">
        <v>26</v>
      </c>
      <c r="P28451">
        <v>549</v>
      </c>
      <c r="Q28451" t="s">
        <v>60</v>
      </c>
      <c r="R28451" t="s">
        <v>61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8</v>
      </c>
      <c r="C28452">
        <v>6178583</v>
      </c>
      <c r="D28452" t="s">
        <v>57</v>
      </c>
      <c r="E28452" t="str">
        <f>_xlfn.IFS(Vrinda_Store[[#This Row],[Age]]&lt;=18,"teen",Vrinda_Store[[#This Row],[Age]]&lt;=35,"mid",Vrinda_Store[[#This Row],[Age]]&gt;=36,"old")</f>
        <v>mid</v>
      </c>
      <c r="F28452">
        <v>19</v>
      </c>
      <c r="G28452" t="str">
        <f>TEXT(Vrinda_Store[[#This Row],[Date]],"mmm")</f>
        <v>Apr</v>
      </c>
      <c r="H28452" s="1">
        <v>44657</v>
      </c>
      <c r="I28452" t="s">
        <v>20</v>
      </c>
      <c r="J28452" t="s">
        <v>43</v>
      </c>
      <c r="K28452" t="s">
        <v>9228</v>
      </c>
      <c r="L28452" t="s">
        <v>33</v>
      </c>
      <c r="M28452" t="s">
        <v>45</v>
      </c>
      <c r="N28452" t="s">
        <v>25</v>
      </c>
      <c r="O28452" t="s">
        <v>26</v>
      </c>
      <c r="P28452">
        <v>847</v>
      </c>
      <c r="Q28452" t="s">
        <v>6115</v>
      </c>
      <c r="R28452" t="s">
        <v>101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9</v>
      </c>
      <c r="C28453">
        <v>4316990</v>
      </c>
      <c r="D28453" t="s">
        <v>51</v>
      </c>
      <c r="E28453" t="str">
        <f>_xlfn.IFS(Vrinda_Store[[#This Row],[Age]]&lt;=18,"teen",Vrinda_Store[[#This Row],[Age]]&lt;=35,"mid",Vrinda_Store[[#This Row],[Age]]&gt;=36,"old")</f>
        <v>mid</v>
      </c>
      <c r="F28453">
        <v>25</v>
      </c>
      <c r="G28453" t="str">
        <f>TEXT(Vrinda_Store[[#This Row],[Date]],"mmm")</f>
        <v>Apr</v>
      </c>
      <c r="H28453" s="1">
        <v>44657</v>
      </c>
      <c r="I28453" t="s">
        <v>20</v>
      </c>
      <c r="J28453" t="s">
        <v>43</v>
      </c>
      <c r="K28453" t="s">
        <v>2114</v>
      </c>
      <c r="L28453" t="s">
        <v>33</v>
      </c>
      <c r="M28453" t="s">
        <v>39</v>
      </c>
      <c r="N28453" t="s">
        <v>25</v>
      </c>
      <c r="O28453" t="s">
        <v>26</v>
      </c>
      <c r="P28453">
        <v>696</v>
      </c>
      <c r="Q28453" t="s">
        <v>2534</v>
      </c>
      <c r="R28453" t="s">
        <v>71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70</v>
      </c>
      <c r="C28454">
        <v>8812690</v>
      </c>
      <c r="D28454" t="s">
        <v>57</v>
      </c>
      <c r="E28454" t="str">
        <f>_xlfn.IFS(Vrinda_Store[[#This Row],[Age]]&lt;=18,"teen",Vrinda_Store[[#This Row],[Age]]&lt;=35,"mid",Vrinda_Store[[#This Row],[Age]]&gt;=36,"old")</f>
        <v>mid</v>
      </c>
      <c r="F28454">
        <v>33</v>
      </c>
      <c r="G28454" t="str">
        <f>TEXT(Vrinda_Store[[#This Row],[Date]],"mmm")</f>
        <v>Apr</v>
      </c>
      <c r="H28454" s="1">
        <v>44657</v>
      </c>
      <c r="I28454" t="s">
        <v>20</v>
      </c>
      <c r="J28454" t="s">
        <v>43</v>
      </c>
      <c r="K28454" t="s">
        <v>319</v>
      </c>
      <c r="L28454" t="s">
        <v>23</v>
      </c>
      <c r="M28454" t="s">
        <v>34</v>
      </c>
      <c r="N28454" t="s">
        <v>25</v>
      </c>
      <c r="O28454" t="s">
        <v>26</v>
      </c>
      <c r="P28454">
        <v>487</v>
      </c>
      <c r="Q28454" t="s">
        <v>14786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71</v>
      </c>
      <c r="C28455">
        <v>1575216</v>
      </c>
      <c r="D28455" t="s">
        <v>57</v>
      </c>
      <c r="E28455" t="str">
        <f>_xlfn.IFS(Vrinda_Store[[#This Row],[Age]]&lt;=18,"teen",Vrinda_Store[[#This Row],[Age]]&lt;=35,"mid",Vrinda_Store[[#This Row],[Age]]&gt;=36,"old")</f>
        <v>old</v>
      </c>
      <c r="F28455">
        <v>43</v>
      </c>
      <c r="G28455" t="str">
        <f>TEXT(Vrinda_Store[[#This Row],[Date]],"mmm")</f>
        <v>Apr</v>
      </c>
      <c r="H28455" s="1">
        <v>44657</v>
      </c>
      <c r="I28455" t="s">
        <v>20</v>
      </c>
      <c r="J28455" t="s">
        <v>58</v>
      </c>
      <c r="K28455" t="s">
        <v>1917</v>
      </c>
      <c r="L28455" t="s">
        <v>33</v>
      </c>
      <c r="M28455" t="s">
        <v>24</v>
      </c>
      <c r="N28455" t="s">
        <v>25</v>
      </c>
      <c r="O28455" t="s">
        <v>26</v>
      </c>
      <c r="P28455">
        <v>1199</v>
      </c>
      <c r="Q28455" t="s">
        <v>111</v>
      </c>
      <c r="R28455" t="s">
        <v>112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72</v>
      </c>
      <c r="C28456">
        <v>8905769</v>
      </c>
      <c r="D28456" t="s">
        <v>51</v>
      </c>
      <c r="E28456" t="str">
        <f>_xlfn.IFS(Vrinda_Store[[#This Row],[Age]]&lt;=18,"teen",Vrinda_Store[[#This Row],[Age]]&lt;=35,"mid",Vrinda_Store[[#This Row],[Age]]&gt;=36,"old")</f>
        <v>mid</v>
      </c>
      <c r="F28456">
        <v>35</v>
      </c>
      <c r="G28456" t="str">
        <f>TEXT(Vrinda_Store[[#This Row],[Date]],"mmm")</f>
        <v>Apr</v>
      </c>
      <c r="H28456" s="1">
        <v>44657</v>
      </c>
      <c r="I28456" t="s">
        <v>20</v>
      </c>
      <c r="J28456" t="s">
        <v>52</v>
      </c>
      <c r="K28456" t="s">
        <v>15900</v>
      </c>
      <c r="L28456" t="s">
        <v>54</v>
      </c>
      <c r="M28456" t="s">
        <v>39</v>
      </c>
      <c r="N28456" t="s">
        <v>25</v>
      </c>
      <c r="O28456" t="s">
        <v>26</v>
      </c>
      <c r="P28456">
        <v>735</v>
      </c>
      <c r="Q28456" t="s">
        <v>9864</v>
      </c>
      <c r="R28456" t="s">
        <v>71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72</v>
      </c>
      <c r="C28457">
        <v>8905769</v>
      </c>
      <c r="D28457" t="s">
        <v>51</v>
      </c>
      <c r="E28457" t="str">
        <f>_xlfn.IFS(Vrinda_Store[[#This Row],[Age]]&lt;=18,"teen",Vrinda_Store[[#This Row],[Age]]&lt;=35,"mid",Vrinda_Store[[#This Row],[Age]]&gt;=36,"old")</f>
        <v>old</v>
      </c>
      <c r="F28457">
        <v>48</v>
      </c>
      <c r="G28457" t="str">
        <f>TEXT(Vrinda_Store[[#This Row],[Date]],"mmm")</f>
        <v>Apr</v>
      </c>
      <c r="H28457" s="1">
        <v>44657</v>
      </c>
      <c r="I28457" t="s">
        <v>20</v>
      </c>
      <c r="J28457" t="s">
        <v>21</v>
      </c>
      <c r="K28457" t="s">
        <v>2384</v>
      </c>
      <c r="L28457" t="s">
        <v>54</v>
      </c>
      <c r="M28457" t="s">
        <v>99</v>
      </c>
      <c r="N28457" t="s">
        <v>25</v>
      </c>
      <c r="O28457" t="s">
        <v>26</v>
      </c>
      <c r="P28457">
        <v>771</v>
      </c>
      <c r="Q28457" t="s">
        <v>1133</v>
      </c>
      <c r="R28457" t="s">
        <v>74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73</v>
      </c>
      <c r="C28458">
        <v>1601396</v>
      </c>
      <c r="D28458" t="s">
        <v>51</v>
      </c>
      <c r="E28458" t="str">
        <f>_xlfn.IFS(Vrinda_Store[[#This Row],[Age]]&lt;=18,"teen",Vrinda_Store[[#This Row],[Age]]&lt;=35,"mid",Vrinda_Store[[#This Row],[Age]]&gt;=36,"old")</f>
        <v>mid</v>
      </c>
      <c r="F28458">
        <v>20</v>
      </c>
      <c r="G28458" t="str">
        <f>TEXT(Vrinda_Store[[#This Row],[Date]],"mmm")</f>
        <v>Apr</v>
      </c>
      <c r="H28458" s="1">
        <v>44657</v>
      </c>
      <c r="I28458" t="s">
        <v>20</v>
      </c>
      <c r="J28458" t="s">
        <v>21</v>
      </c>
      <c r="K28458" t="s">
        <v>53</v>
      </c>
      <c r="L28458" t="s">
        <v>54</v>
      </c>
      <c r="M28458" t="s">
        <v>24</v>
      </c>
      <c r="N28458" t="s">
        <v>25</v>
      </c>
      <c r="O28458" t="s">
        <v>26</v>
      </c>
      <c r="P28458">
        <v>735</v>
      </c>
      <c r="Q28458" t="s">
        <v>91</v>
      </c>
      <c r="R28458" t="s">
        <v>92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74</v>
      </c>
      <c r="C28459">
        <v>309445</v>
      </c>
      <c r="D28459" t="s">
        <v>57</v>
      </c>
      <c r="E28459" t="str">
        <f>_xlfn.IFS(Vrinda_Store[[#This Row],[Age]]&lt;=18,"teen",Vrinda_Store[[#This Row],[Age]]&lt;=35,"mid",Vrinda_Store[[#This Row],[Age]]&gt;=36,"old")</f>
        <v>mid</v>
      </c>
      <c r="F28459">
        <v>33</v>
      </c>
      <c r="G28459" t="str">
        <f>TEXT(Vrinda_Store[[#This Row],[Date]],"mmm")</f>
        <v>Apr</v>
      </c>
      <c r="H28459" s="1">
        <v>44657</v>
      </c>
      <c r="I28459" t="s">
        <v>20</v>
      </c>
      <c r="J28459" t="s">
        <v>52</v>
      </c>
      <c r="K28459" t="s">
        <v>1817</v>
      </c>
      <c r="L28459" t="s">
        <v>33</v>
      </c>
      <c r="M28459" t="s">
        <v>39</v>
      </c>
      <c r="N28459" t="s">
        <v>25</v>
      </c>
      <c r="O28459" t="s">
        <v>26</v>
      </c>
      <c r="P28459">
        <v>999</v>
      </c>
      <c r="Q28459" t="s">
        <v>398</v>
      </c>
      <c r="R28459" t="s">
        <v>248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5</v>
      </c>
      <c r="C28460">
        <v>2039615</v>
      </c>
      <c r="D28460" t="s">
        <v>51</v>
      </c>
      <c r="E28460" t="str">
        <f>_xlfn.IFS(Vrinda_Store[[#This Row],[Age]]&lt;=18,"teen",Vrinda_Store[[#This Row],[Age]]&lt;=35,"mid",Vrinda_Store[[#This Row],[Age]]&gt;=36,"old")</f>
        <v>mid</v>
      </c>
      <c r="F28460">
        <v>30</v>
      </c>
      <c r="G28460" t="str">
        <f>TEXT(Vrinda_Store[[#This Row],[Date]],"mmm")</f>
        <v>Apr</v>
      </c>
      <c r="H28460" s="1">
        <v>44657</v>
      </c>
      <c r="I28460" t="s">
        <v>20</v>
      </c>
      <c r="J28460" t="s">
        <v>43</v>
      </c>
      <c r="K28460" t="s">
        <v>11271</v>
      </c>
      <c r="L28460" t="s">
        <v>54</v>
      </c>
      <c r="M28460" t="s">
        <v>24</v>
      </c>
      <c r="N28460" t="s">
        <v>25</v>
      </c>
      <c r="O28460" t="s">
        <v>26</v>
      </c>
      <c r="P28460">
        <v>735</v>
      </c>
      <c r="Q28460" t="s">
        <v>86</v>
      </c>
      <c r="R28460" t="s">
        <v>87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6</v>
      </c>
      <c r="C28461">
        <v>2516770</v>
      </c>
      <c r="D28461" t="s">
        <v>57</v>
      </c>
      <c r="E28461" t="str">
        <f>_xlfn.IFS(Vrinda_Store[[#This Row],[Age]]&lt;=18,"teen",Vrinda_Store[[#This Row],[Age]]&lt;=35,"mid",Vrinda_Store[[#This Row],[Age]]&gt;=36,"old")</f>
        <v>mid</v>
      </c>
      <c r="F28461">
        <v>29</v>
      </c>
      <c r="G28461" t="str">
        <f>TEXT(Vrinda_Store[[#This Row],[Date]],"mmm")</f>
        <v>Apr</v>
      </c>
      <c r="H28461" s="1">
        <v>44657</v>
      </c>
      <c r="I28461" t="s">
        <v>20</v>
      </c>
      <c r="J28461" t="s">
        <v>43</v>
      </c>
      <c r="K28461" t="s">
        <v>448</v>
      </c>
      <c r="L28461" t="s">
        <v>33</v>
      </c>
      <c r="M28461" t="s">
        <v>39</v>
      </c>
      <c r="N28461" t="s">
        <v>25</v>
      </c>
      <c r="O28461" t="s">
        <v>26</v>
      </c>
      <c r="P28461">
        <v>1238</v>
      </c>
      <c r="Q28461" t="s">
        <v>1890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7</v>
      </c>
      <c r="C28462">
        <v>8462399</v>
      </c>
      <c r="D28462" t="s">
        <v>57</v>
      </c>
      <c r="E28462" t="str">
        <f>_xlfn.IFS(Vrinda_Store[[#This Row],[Age]]&lt;=18,"teen",Vrinda_Store[[#This Row],[Age]]&lt;=35,"mid",Vrinda_Store[[#This Row],[Age]]&gt;=36,"old")</f>
        <v>mid</v>
      </c>
      <c r="F28462">
        <v>31</v>
      </c>
      <c r="G28462" t="str">
        <f>TEXT(Vrinda_Store[[#This Row],[Date]],"mmm")</f>
        <v>Apr</v>
      </c>
      <c r="H28462" s="1">
        <v>44657</v>
      </c>
      <c r="I28462" t="s">
        <v>20</v>
      </c>
      <c r="J28462" t="s">
        <v>52</v>
      </c>
      <c r="K28462" t="s">
        <v>15798</v>
      </c>
      <c r="L28462" t="s">
        <v>33</v>
      </c>
      <c r="M28462" t="s">
        <v>67</v>
      </c>
      <c r="N28462" t="s">
        <v>25</v>
      </c>
      <c r="O28462" t="s">
        <v>26</v>
      </c>
      <c r="P28462">
        <v>1596</v>
      </c>
      <c r="Q28462" t="s">
        <v>33878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9</v>
      </c>
      <c r="C28463">
        <v>7169905</v>
      </c>
      <c r="D28463" t="s">
        <v>57</v>
      </c>
      <c r="E28463" t="str">
        <f>_xlfn.IFS(Vrinda_Store[[#This Row],[Age]]&lt;=18,"teen",Vrinda_Store[[#This Row],[Age]]&lt;=35,"mid",Vrinda_Store[[#This Row],[Age]]&gt;=36,"old")</f>
        <v>mid</v>
      </c>
      <c r="F28463">
        <v>21</v>
      </c>
      <c r="G28463" t="str">
        <f>TEXT(Vrinda_Store[[#This Row],[Date]],"mmm")</f>
        <v>Apr</v>
      </c>
      <c r="H28463" s="1">
        <v>44657</v>
      </c>
      <c r="I28463" t="s">
        <v>20</v>
      </c>
      <c r="J28463" t="s">
        <v>89</v>
      </c>
      <c r="K28463" t="s">
        <v>3108</v>
      </c>
      <c r="L28463" t="s">
        <v>23</v>
      </c>
      <c r="M28463" t="s">
        <v>110</v>
      </c>
      <c r="N28463" t="s">
        <v>25</v>
      </c>
      <c r="O28463" t="s">
        <v>26</v>
      </c>
      <c r="P28463">
        <v>544</v>
      </c>
      <c r="Q28463" t="s">
        <v>2032</v>
      </c>
      <c r="R28463" t="s">
        <v>717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80</v>
      </c>
      <c r="C28464">
        <v>583359</v>
      </c>
      <c r="D28464" t="s">
        <v>51</v>
      </c>
      <c r="E28464" t="str">
        <f>_xlfn.IFS(Vrinda_Store[[#This Row],[Age]]&lt;=18,"teen",Vrinda_Store[[#This Row],[Age]]&lt;=35,"mid",Vrinda_Store[[#This Row],[Age]]&gt;=36,"old")</f>
        <v>mid</v>
      </c>
      <c r="F28464">
        <v>32</v>
      </c>
      <c r="G28464" t="str">
        <f>TEXT(Vrinda_Store[[#This Row],[Date]],"mmm")</f>
        <v>Apr</v>
      </c>
      <c r="H28464" s="1">
        <v>44657</v>
      </c>
      <c r="I28464" t="s">
        <v>20</v>
      </c>
      <c r="J28464" t="s">
        <v>43</v>
      </c>
      <c r="K28464" t="s">
        <v>2720</v>
      </c>
      <c r="L28464" t="s">
        <v>54</v>
      </c>
      <c r="M28464" t="s">
        <v>34</v>
      </c>
      <c r="N28464" t="s">
        <v>25</v>
      </c>
      <c r="O28464" t="s">
        <v>26</v>
      </c>
      <c r="P28464">
        <v>735</v>
      </c>
      <c r="Q28464" t="s">
        <v>18722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81</v>
      </c>
      <c r="C28465">
        <v>3782746</v>
      </c>
      <c r="D28465" t="s">
        <v>57</v>
      </c>
      <c r="E28465" t="str">
        <f>_xlfn.IFS(Vrinda_Store[[#This Row],[Age]]&lt;=18,"teen",Vrinda_Store[[#This Row],[Age]]&lt;=35,"mid",Vrinda_Store[[#This Row],[Age]]&gt;=36,"old")</f>
        <v>old</v>
      </c>
      <c r="F28465">
        <v>42</v>
      </c>
      <c r="G28465" t="str">
        <f>TEXT(Vrinda_Store[[#This Row],[Date]],"mmm")</f>
        <v>Apr</v>
      </c>
      <c r="H28465" s="1">
        <v>44657</v>
      </c>
      <c r="I28465" t="s">
        <v>20</v>
      </c>
      <c r="J28465" t="s">
        <v>31</v>
      </c>
      <c r="K28465" t="s">
        <v>5176</v>
      </c>
      <c r="L28465" t="s">
        <v>23</v>
      </c>
      <c r="M28465" t="s">
        <v>39</v>
      </c>
      <c r="N28465" t="s">
        <v>25</v>
      </c>
      <c r="O28465" t="s">
        <v>26</v>
      </c>
      <c r="P28465">
        <v>517</v>
      </c>
      <c r="Q28465" t="s">
        <v>1890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82</v>
      </c>
      <c r="C28466">
        <v>2036039</v>
      </c>
      <c r="D28466" t="s">
        <v>57</v>
      </c>
      <c r="E28466" t="str">
        <f>_xlfn.IFS(Vrinda_Store[[#This Row],[Age]]&lt;=18,"teen",Vrinda_Store[[#This Row],[Age]]&lt;=35,"mid",Vrinda_Store[[#This Row],[Age]]&gt;=36,"old")</f>
        <v>mid</v>
      </c>
      <c r="F28466">
        <v>31</v>
      </c>
      <c r="G28466" t="str">
        <f>TEXT(Vrinda_Store[[#This Row],[Date]],"mmm")</f>
        <v>Apr</v>
      </c>
      <c r="H28466" s="1">
        <v>44657</v>
      </c>
      <c r="I28466" t="s">
        <v>20</v>
      </c>
      <c r="J28466" t="s">
        <v>63</v>
      </c>
      <c r="K28466" t="s">
        <v>2195</v>
      </c>
      <c r="L28466" t="s">
        <v>23</v>
      </c>
      <c r="M28466" t="s">
        <v>34</v>
      </c>
      <c r="N28466" t="s">
        <v>25</v>
      </c>
      <c r="O28466" t="s">
        <v>26</v>
      </c>
      <c r="P28466">
        <v>529</v>
      </c>
      <c r="Q28466" t="s">
        <v>2261</v>
      </c>
      <c r="R28466" t="s">
        <v>112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83</v>
      </c>
      <c r="C28467">
        <v>2867273</v>
      </c>
      <c r="D28467" t="s">
        <v>57</v>
      </c>
      <c r="E28467" t="str">
        <f>_xlfn.IFS(Vrinda_Store[[#This Row],[Age]]&lt;=18,"teen",Vrinda_Store[[#This Row],[Age]]&lt;=35,"mid",Vrinda_Store[[#This Row],[Age]]&gt;=36,"old")</f>
        <v>old</v>
      </c>
      <c r="F28467">
        <v>48</v>
      </c>
      <c r="G28467" t="str">
        <f>TEXT(Vrinda_Store[[#This Row],[Date]],"mmm")</f>
        <v>Apr</v>
      </c>
      <c r="H28467" s="1">
        <v>44657</v>
      </c>
      <c r="I28467" t="s">
        <v>20</v>
      </c>
      <c r="J28467" t="s">
        <v>43</v>
      </c>
      <c r="K28467" t="s">
        <v>19389</v>
      </c>
      <c r="L28467" t="s">
        <v>76</v>
      </c>
      <c r="M28467" t="s">
        <v>34</v>
      </c>
      <c r="N28467" t="s">
        <v>25</v>
      </c>
      <c r="O28467" t="s">
        <v>26</v>
      </c>
      <c r="P28467">
        <v>469</v>
      </c>
      <c r="Q28467" t="s">
        <v>511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84</v>
      </c>
      <c r="C28468">
        <v>8579132</v>
      </c>
      <c r="D28468" t="s">
        <v>57</v>
      </c>
      <c r="E28468" t="str">
        <f>_xlfn.IFS(Vrinda_Store[[#This Row],[Age]]&lt;=18,"teen",Vrinda_Store[[#This Row],[Age]]&lt;=35,"mid",Vrinda_Store[[#This Row],[Age]]&gt;=36,"old")</f>
        <v>old</v>
      </c>
      <c r="F28468">
        <v>41</v>
      </c>
      <c r="G28468" t="str">
        <f>TEXT(Vrinda_Store[[#This Row],[Date]],"mmm")</f>
        <v>Apr</v>
      </c>
      <c r="H28468" s="1">
        <v>44657</v>
      </c>
      <c r="I28468" t="s">
        <v>20</v>
      </c>
      <c r="J28468" t="s">
        <v>31</v>
      </c>
      <c r="K28468" t="s">
        <v>3403</v>
      </c>
      <c r="L28468" t="s">
        <v>33</v>
      </c>
      <c r="M28468" t="s">
        <v>24</v>
      </c>
      <c r="N28468" t="s">
        <v>25</v>
      </c>
      <c r="O28468" t="s">
        <v>26</v>
      </c>
      <c r="P28468">
        <v>641</v>
      </c>
      <c r="Q28468" t="s">
        <v>499</v>
      </c>
      <c r="R28468" t="s">
        <v>87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5</v>
      </c>
      <c r="C28469">
        <v>3921264</v>
      </c>
      <c r="D28469" t="s">
        <v>57</v>
      </c>
      <c r="E28469" t="str">
        <f>_xlfn.IFS(Vrinda_Store[[#This Row],[Age]]&lt;=18,"teen",Vrinda_Store[[#This Row],[Age]]&lt;=35,"mid",Vrinda_Store[[#This Row],[Age]]&gt;=36,"old")</f>
        <v>old</v>
      </c>
      <c r="F28469">
        <v>60</v>
      </c>
      <c r="G28469" t="str">
        <f>TEXT(Vrinda_Store[[#This Row],[Date]],"mmm")</f>
        <v>Apr</v>
      </c>
      <c r="H28469" s="1">
        <v>44657</v>
      </c>
      <c r="I28469" t="s">
        <v>20</v>
      </c>
      <c r="J28469" t="s">
        <v>21</v>
      </c>
      <c r="K28469" t="s">
        <v>6509</v>
      </c>
      <c r="L28469" t="s">
        <v>23</v>
      </c>
      <c r="M28469" t="s">
        <v>24</v>
      </c>
      <c r="N28469" t="s">
        <v>25</v>
      </c>
      <c r="O28469" t="s">
        <v>26</v>
      </c>
      <c r="P28469">
        <v>517</v>
      </c>
      <c r="Q28469" t="s">
        <v>181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6</v>
      </c>
      <c r="C28470">
        <v>2701033</v>
      </c>
      <c r="D28470" t="s">
        <v>57</v>
      </c>
      <c r="E28470" t="str">
        <f>_xlfn.IFS(Vrinda_Store[[#This Row],[Age]]&lt;=18,"teen",Vrinda_Store[[#This Row],[Age]]&lt;=35,"mid",Vrinda_Store[[#This Row],[Age]]&gt;=36,"old")</f>
        <v>old</v>
      </c>
      <c r="F28470">
        <v>77</v>
      </c>
      <c r="G28470" t="str">
        <f>TEXT(Vrinda_Store[[#This Row],[Date]],"mmm")</f>
        <v>Apr</v>
      </c>
      <c r="H28470" s="1">
        <v>44657</v>
      </c>
      <c r="I28470" t="s">
        <v>20</v>
      </c>
      <c r="J28470" t="s">
        <v>31</v>
      </c>
      <c r="K28470" t="s">
        <v>4581</v>
      </c>
      <c r="L28470" t="s">
        <v>33</v>
      </c>
      <c r="M28470" t="s">
        <v>45</v>
      </c>
      <c r="N28470" t="s">
        <v>25</v>
      </c>
      <c r="O28470" t="s">
        <v>26</v>
      </c>
      <c r="P28470">
        <v>968</v>
      </c>
      <c r="Q28470" t="s">
        <v>754</v>
      </c>
      <c r="R28470" t="s">
        <v>96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7</v>
      </c>
      <c r="C28471">
        <v>3133313</v>
      </c>
      <c r="D28471" t="s">
        <v>51</v>
      </c>
      <c r="E28471" t="str">
        <f>_xlfn.IFS(Vrinda_Store[[#This Row],[Age]]&lt;=18,"teen",Vrinda_Store[[#This Row],[Age]]&lt;=35,"mid",Vrinda_Store[[#This Row],[Age]]&gt;=36,"old")</f>
        <v>old</v>
      </c>
      <c r="F28471">
        <v>39</v>
      </c>
      <c r="G28471" t="str">
        <f>TEXT(Vrinda_Store[[#This Row],[Date]],"mmm")</f>
        <v>Apr</v>
      </c>
      <c r="H28471" s="1">
        <v>44657</v>
      </c>
      <c r="I28471" t="s">
        <v>20</v>
      </c>
      <c r="J28471" t="s">
        <v>43</v>
      </c>
      <c r="K28471" t="s">
        <v>2384</v>
      </c>
      <c r="L28471" t="s">
        <v>54</v>
      </c>
      <c r="M28471" t="s">
        <v>99</v>
      </c>
      <c r="N28471" t="s">
        <v>25</v>
      </c>
      <c r="O28471" t="s">
        <v>26</v>
      </c>
      <c r="P28471">
        <v>724</v>
      </c>
      <c r="Q28471" t="s">
        <v>830</v>
      </c>
      <c r="R28471" t="s">
        <v>92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8</v>
      </c>
      <c r="C28472">
        <v>8375481</v>
      </c>
      <c r="D28472" t="s">
        <v>57</v>
      </c>
      <c r="E28472" t="str">
        <f>_xlfn.IFS(Vrinda_Store[[#This Row],[Age]]&lt;=18,"teen",Vrinda_Store[[#This Row],[Age]]&lt;=35,"mid",Vrinda_Store[[#This Row],[Age]]&gt;=36,"old")</f>
        <v>old</v>
      </c>
      <c r="F28472">
        <v>40</v>
      </c>
      <c r="G28472" t="str">
        <f>TEXT(Vrinda_Store[[#This Row],[Date]],"mmm")</f>
        <v>Apr</v>
      </c>
      <c r="H28472" s="1">
        <v>44657</v>
      </c>
      <c r="I28472" t="s">
        <v>20</v>
      </c>
      <c r="J28472" t="s">
        <v>43</v>
      </c>
      <c r="K28472" t="s">
        <v>431</v>
      </c>
      <c r="L28472" t="s">
        <v>23</v>
      </c>
      <c r="M28472" t="s">
        <v>34</v>
      </c>
      <c r="N28472" t="s">
        <v>25</v>
      </c>
      <c r="O28472" t="s">
        <v>26</v>
      </c>
      <c r="P28472">
        <v>481</v>
      </c>
      <c r="Q28472" t="s">
        <v>1899</v>
      </c>
      <c r="R28472" t="s">
        <v>312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9</v>
      </c>
      <c r="C28473">
        <v>7990147</v>
      </c>
      <c r="D28473" t="s">
        <v>51</v>
      </c>
      <c r="E28473" t="str">
        <f>_xlfn.IFS(Vrinda_Store[[#This Row],[Age]]&lt;=18,"teen",Vrinda_Store[[#This Row],[Age]]&lt;=35,"mid",Vrinda_Store[[#This Row],[Age]]&gt;=36,"old")</f>
        <v>old</v>
      </c>
      <c r="F28473">
        <v>62</v>
      </c>
      <c r="G28473" t="str">
        <f>TEXT(Vrinda_Store[[#This Row],[Date]],"mmm")</f>
        <v>Apr</v>
      </c>
      <c r="H28473" s="1">
        <v>44657</v>
      </c>
      <c r="I28473" t="s">
        <v>20</v>
      </c>
      <c r="J28473" t="s">
        <v>43</v>
      </c>
      <c r="K28473" t="s">
        <v>19947</v>
      </c>
      <c r="L28473" t="s">
        <v>33</v>
      </c>
      <c r="M28473" t="s">
        <v>99</v>
      </c>
      <c r="N28473" t="s">
        <v>25</v>
      </c>
      <c r="O28473" t="s">
        <v>26</v>
      </c>
      <c r="P28473">
        <v>474</v>
      </c>
      <c r="Q28473" t="s">
        <v>188</v>
      </c>
      <c r="R28473" t="s">
        <v>112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90</v>
      </c>
      <c r="C28474">
        <v>5858061</v>
      </c>
      <c r="D28474" t="s">
        <v>51</v>
      </c>
      <c r="E28474" t="str">
        <f>_xlfn.IFS(Vrinda_Store[[#This Row],[Age]]&lt;=18,"teen",Vrinda_Store[[#This Row],[Age]]&lt;=35,"mid",Vrinda_Store[[#This Row],[Age]]&gt;=36,"old")</f>
        <v>mid</v>
      </c>
      <c r="F28474">
        <v>32</v>
      </c>
      <c r="G28474" t="str">
        <f>TEXT(Vrinda_Store[[#This Row],[Date]],"mmm")</f>
        <v>Apr</v>
      </c>
      <c r="H28474" s="1">
        <v>44657</v>
      </c>
      <c r="I28474" t="s">
        <v>20</v>
      </c>
      <c r="J28474" t="s">
        <v>21</v>
      </c>
      <c r="K28474" t="s">
        <v>1817</v>
      </c>
      <c r="L28474" t="s">
        <v>33</v>
      </c>
      <c r="M28474" t="s">
        <v>39</v>
      </c>
      <c r="N28474" t="s">
        <v>25</v>
      </c>
      <c r="O28474" t="s">
        <v>26</v>
      </c>
      <c r="P28474">
        <v>1111</v>
      </c>
      <c r="Q28474" t="s">
        <v>857</v>
      </c>
      <c r="R28474" t="s">
        <v>134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91</v>
      </c>
      <c r="C28475">
        <v>7164756</v>
      </c>
      <c r="D28475" t="s">
        <v>57</v>
      </c>
      <c r="E28475" t="str">
        <f>_xlfn.IFS(Vrinda_Store[[#This Row],[Age]]&lt;=18,"teen",Vrinda_Store[[#This Row],[Age]]&lt;=35,"mid",Vrinda_Store[[#This Row],[Age]]&gt;=36,"old")</f>
        <v>old</v>
      </c>
      <c r="F28475">
        <v>75</v>
      </c>
      <c r="G28475" t="str">
        <f>TEXT(Vrinda_Store[[#This Row],[Date]],"mmm")</f>
        <v>Apr</v>
      </c>
      <c r="H28475" s="1">
        <v>44657</v>
      </c>
      <c r="I28475" t="s">
        <v>20</v>
      </c>
      <c r="J28475" t="s">
        <v>43</v>
      </c>
      <c r="K28475" t="s">
        <v>1555</v>
      </c>
      <c r="L28475" t="s">
        <v>23</v>
      </c>
      <c r="M28475" t="s">
        <v>39</v>
      </c>
      <c r="N28475" t="s">
        <v>25</v>
      </c>
      <c r="O28475" t="s">
        <v>26</v>
      </c>
      <c r="P28475">
        <v>487</v>
      </c>
      <c r="Q28475" t="s">
        <v>28391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92</v>
      </c>
      <c r="C28476">
        <v>9387912</v>
      </c>
      <c r="D28476" t="s">
        <v>57</v>
      </c>
      <c r="E28476" t="str">
        <f>_xlfn.IFS(Vrinda_Store[[#This Row],[Age]]&lt;=18,"teen",Vrinda_Store[[#This Row],[Age]]&lt;=35,"mid",Vrinda_Store[[#This Row],[Age]]&gt;=36,"old")</f>
        <v>old</v>
      </c>
      <c r="F28476">
        <v>44</v>
      </c>
      <c r="G28476" t="str">
        <f>TEXT(Vrinda_Store[[#This Row],[Date]],"mmm")</f>
        <v>Apr</v>
      </c>
      <c r="H28476" s="1">
        <v>44657</v>
      </c>
      <c r="I28476" t="s">
        <v>20</v>
      </c>
      <c r="J28476" t="s">
        <v>21</v>
      </c>
      <c r="K28476" t="s">
        <v>9253</v>
      </c>
      <c r="L28476" t="s">
        <v>33</v>
      </c>
      <c r="M28476" t="s">
        <v>110</v>
      </c>
      <c r="N28476" t="s">
        <v>25</v>
      </c>
      <c r="O28476" t="s">
        <v>26</v>
      </c>
      <c r="P28476">
        <v>666</v>
      </c>
      <c r="Q28476" t="s">
        <v>9254</v>
      </c>
      <c r="R28476" t="s">
        <v>112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93</v>
      </c>
      <c r="C28477">
        <v>5751334</v>
      </c>
      <c r="D28477" t="s">
        <v>57</v>
      </c>
      <c r="E28477" t="str">
        <f>_xlfn.IFS(Vrinda_Store[[#This Row],[Age]]&lt;=18,"teen",Vrinda_Store[[#This Row],[Age]]&lt;=35,"mid",Vrinda_Store[[#This Row],[Age]]&gt;=36,"old")</f>
        <v>old</v>
      </c>
      <c r="F28477">
        <v>37</v>
      </c>
      <c r="G28477" t="str">
        <f>TEXT(Vrinda_Store[[#This Row],[Date]],"mmm")</f>
        <v>Apr</v>
      </c>
      <c r="H28477" s="1">
        <v>44657</v>
      </c>
      <c r="I28477" t="s">
        <v>20</v>
      </c>
      <c r="J28477" t="s">
        <v>21</v>
      </c>
      <c r="K28477" t="s">
        <v>3362</v>
      </c>
      <c r="L28477" t="s">
        <v>23</v>
      </c>
      <c r="M28477" t="s">
        <v>34</v>
      </c>
      <c r="N28477" t="s">
        <v>25</v>
      </c>
      <c r="O28477" t="s">
        <v>26</v>
      </c>
      <c r="P28477">
        <v>301</v>
      </c>
      <c r="Q28477" t="s">
        <v>60</v>
      </c>
      <c r="R28477" t="s">
        <v>61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94</v>
      </c>
      <c r="C28478">
        <v>2492034</v>
      </c>
      <c r="D28478" t="s">
        <v>57</v>
      </c>
      <c r="E28478" t="str">
        <f>_xlfn.IFS(Vrinda_Store[[#This Row],[Age]]&lt;=18,"teen",Vrinda_Store[[#This Row],[Age]]&lt;=35,"mid",Vrinda_Store[[#This Row],[Age]]&gt;=36,"old")</f>
        <v>old</v>
      </c>
      <c r="F28478">
        <v>63</v>
      </c>
      <c r="G28478" t="str">
        <f>TEXT(Vrinda_Store[[#This Row],[Date]],"mmm")</f>
        <v>Apr</v>
      </c>
      <c r="H28478" s="1">
        <v>44657</v>
      </c>
      <c r="I28478" t="s">
        <v>20</v>
      </c>
      <c r="J28478" t="s">
        <v>43</v>
      </c>
      <c r="K28478" t="s">
        <v>1942</v>
      </c>
      <c r="L28478" t="s">
        <v>33</v>
      </c>
      <c r="M28478" t="s">
        <v>39</v>
      </c>
      <c r="N28478" t="s">
        <v>25</v>
      </c>
      <c r="O28478" t="s">
        <v>26</v>
      </c>
      <c r="P28478">
        <v>759</v>
      </c>
      <c r="Q28478" t="s">
        <v>136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5</v>
      </c>
      <c r="C28479">
        <v>2450723</v>
      </c>
      <c r="D28479" t="s">
        <v>51</v>
      </c>
      <c r="E28479" t="str">
        <f>_xlfn.IFS(Vrinda_Store[[#This Row],[Age]]&lt;=18,"teen",Vrinda_Store[[#This Row],[Age]]&lt;=35,"mid",Vrinda_Store[[#This Row],[Age]]&gt;=36,"old")</f>
        <v>old</v>
      </c>
      <c r="F28479">
        <v>47</v>
      </c>
      <c r="G28479" t="str">
        <f>TEXT(Vrinda_Store[[#This Row],[Date]],"mmm")</f>
        <v>Apr</v>
      </c>
      <c r="H28479" s="1">
        <v>44657</v>
      </c>
      <c r="I28479" t="s">
        <v>20</v>
      </c>
      <c r="J28479" t="s">
        <v>21</v>
      </c>
      <c r="K28479" t="s">
        <v>7150</v>
      </c>
      <c r="L28479" t="s">
        <v>33</v>
      </c>
      <c r="M28479" t="s">
        <v>34</v>
      </c>
      <c r="N28479" t="s">
        <v>25</v>
      </c>
      <c r="O28479" t="s">
        <v>26</v>
      </c>
      <c r="P28479">
        <v>788</v>
      </c>
      <c r="Q28479" t="s">
        <v>2009</v>
      </c>
      <c r="R28479" t="s">
        <v>71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6</v>
      </c>
      <c r="C28480">
        <v>7331734</v>
      </c>
      <c r="D28480" t="s">
        <v>57</v>
      </c>
      <c r="E28480" t="str">
        <f>_xlfn.IFS(Vrinda_Store[[#This Row],[Age]]&lt;=18,"teen",Vrinda_Store[[#This Row],[Age]]&lt;=35,"mid",Vrinda_Store[[#This Row],[Age]]&gt;=36,"old")</f>
        <v>old</v>
      </c>
      <c r="F28480">
        <v>36</v>
      </c>
      <c r="G28480" t="str">
        <f>TEXT(Vrinda_Store[[#This Row],[Date]],"mmm")</f>
        <v>Apr</v>
      </c>
      <c r="H28480" s="1">
        <v>44657</v>
      </c>
      <c r="I28480" t="s">
        <v>20</v>
      </c>
      <c r="J28480" t="s">
        <v>43</v>
      </c>
      <c r="K28480" t="s">
        <v>18349</v>
      </c>
      <c r="L28480" t="s">
        <v>23</v>
      </c>
      <c r="M28480" t="s">
        <v>67</v>
      </c>
      <c r="N28480" t="s">
        <v>25</v>
      </c>
      <c r="O28480" t="s">
        <v>26</v>
      </c>
      <c r="P28480">
        <v>729</v>
      </c>
      <c r="Q28480" t="s">
        <v>16795</v>
      </c>
      <c r="R28480" t="s">
        <v>81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7</v>
      </c>
      <c r="C28481">
        <v>9585889</v>
      </c>
      <c r="D28481" t="s">
        <v>51</v>
      </c>
      <c r="E28481" t="str">
        <f>_xlfn.IFS(Vrinda_Store[[#This Row],[Age]]&lt;=18,"teen",Vrinda_Store[[#This Row],[Age]]&lt;=35,"mid",Vrinda_Store[[#This Row],[Age]]&gt;=36,"old")</f>
        <v>old</v>
      </c>
      <c r="F28481">
        <v>36</v>
      </c>
      <c r="G28481" t="str">
        <f>TEXT(Vrinda_Store[[#This Row],[Date]],"mmm")</f>
        <v>Apr</v>
      </c>
      <c r="H28481" s="1">
        <v>44657</v>
      </c>
      <c r="I28481" t="s">
        <v>20</v>
      </c>
      <c r="J28481" t="s">
        <v>43</v>
      </c>
      <c r="K28481" t="s">
        <v>751</v>
      </c>
      <c r="L28481" t="s">
        <v>54</v>
      </c>
      <c r="M28481" t="s">
        <v>67</v>
      </c>
      <c r="N28481" t="s">
        <v>25</v>
      </c>
      <c r="O28481" t="s">
        <v>26</v>
      </c>
      <c r="P28481">
        <v>715</v>
      </c>
      <c r="Q28481" t="s">
        <v>104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8</v>
      </c>
      <c r="C28482">
        <v>7094615</v>
      </c>
      <c r="D28482" t="s">
        <v>57</v>
      </c>
      <c r="E28482" t="str">
        <f>_xlfn.IFS(Vrinda_Store[[#This Row],[Age]]&lt;=18,"teen",Vrinda_Store[[#This Row],[Age]]&lt;=35,"mid",Vrinda_Store[[#This Row],[Age]]&gt;=36,"old")</f>
        <v>old</v>
      </c>
      <c r="F28482">
        <v>78</v>
      </c>
      <c r="G28482" t="str">
        <f>TEXT(Vrinda_Store[[#This Row],[Date]],"mmm")</f>
        <v>Apr</v>
      </c>
      <c r="H28482" s="1">
        <v>44657</v>
      </c>
      <c r="I28482" t="s">
        <v>114</v>
      </c>
      <c r="J28482" t="s">
        <v>43</v>
      </c>
      <c r="K28482" t="s">
        <v>4706</v>
      </c>
      <c r="L28482" t="s">
        <v>23</v>
      </c>
      <c r="M28482" t="s">
        <v>39</v>
      </c>
      <c r="N28482" t="s">
        <v>25</v>
      </c>
      <c r="O28482" t="s">
        <v>26</v>
      </c>
      <c r="P28482">
        <v>426</v>
      </c>
      <c r="Q28482" t="s">
        <v>136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9</v>
      </c>
      <c r="C28483">
        <v>9419764</v>
      </c>
      <c r="D28483" t="s">
        <v>57</v>
      </c>
      <c r="E28483" t="str">
        <f>_xlfn.IFS(Vrinda_Store[[#This Row],[Age]]&lt;=18,"teen",Vrinda_Store[[#This Row],[Age]]&lt;=35,"mid",Vrinda_Store[[#This Row],[Age]]&gt;=36,"old")</f>
        <v>old</v>
      </c>
      <c r="F28483">
        <v>70</v>
      </c>
      <c r="G28483" t="str">
        <f>TEXT(Vrinda_Store[[#This Row],[Date]],"mmm")</f>
        <v>Apr</v>
      </c>
      <c r="H28483" s="1">
        <v>44657</v>
      </c>
      <c r="I28483" t="s">
        <v>20</v>
      </c>
      <c r="J28483" t="s">
        <v>21</v>
      </c>
      <c r="K28483" t="s">
        <v>27752</v>
      </c>
      <c r="L28483" t="s">
        <v>23</v>
      </c>
      <c r="M28483" t="s">
        <v>45</v>
      </c>
      <c r="N28483" t="s">
        <v>25</v>
      </c>
      <c r="O28483" t="s">
        <v>26</v>
      </c>
      <c r="P28483">
        <v>499</v>
      </c>
      <c r="Q28483" t="s">
        <v>91</v>
      </c>
      <c r="R28483" t="s">
        <v>92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9</v>
      </c>
      <c r="C28484">
        <v>9419764</v>
      </c>
      <c r="D28484" t="s">
        <v>57</v>
      </c>
      <c r="E28484" t="str">
        <f>_xlfn.IFS(Vrinda_Store[[#This Row],[Age]]&lt;=18,"teen",Vrinda_Store[[#This Row],[Age]]&lt;=35,"mid",Vrinda_Store[[#This Row],[Age]]&gt;=36,"old")</f>
        <v>old</v>
      </c>
      <c r="F28484">
        <v>48</v>
      </c>
      <c r="G28484" t="str">
        <f>TEXT(Vrinda_Store[[#This Row],[Date]],"mmm")</f>
        <v>Apr</v>
      </c>
      <c r="H28484" s="1">
        <v>44657</v>
      </c>
      <c r="I28484" t="s">
        <v>20</v>
      </c>
      <c r="J28484" t="s">
        <v>43</v>
      </c>
      <c r="K28484" t="s">
        <v>777</v>
      </c>
      <c r="L28484" t="s">
        <v>23</v>
      </c>
      <c r="M28484" t="s">
        <v>45</v>
      </c>
      <c r="N28484" t="s">
        <v>25</v>
      </c>
      <c r="O28484" t="s">
        <v>26</v>
      </c>
      <c r="P28484">
        <v>399</v>
      </c>
      <c r="Q28484" t="s">
        <v>60</v>
      </c>
      <c r="R28484" t="s">
        <v>61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9</v>
      </c>
      <c r="C28485">
        <v>9419764</v>
      </c>
      <c r="D28485" t="s">
        <v>57</v>
      </c>
      <c r="E28485" t="str">
        <f>_xlfn.IFS(Vrinda_Store[[#This Row],[Age]]&lt;=18,"teen",Vrinda_Store[[#This Row],[Age]]&lt;=35,"mid",Vrinda_Store[[#This Row],[Age]]&gt;=36,"old")</f>
        <v>mid</v>
      </c>
      <c r="F28485">
        <v>20</v>
      </c>
      <c r="G28485" t="str">
        <f>TEXT(Vrinda_Store[[#This Row],[Date]],"mmm")</f>
        <v>Apr</v>
      </c>
      <c r="H28485" s="1">
        <v>44657</v>
      </c>
      <c r="I28485" t="s">
        <v>20</v>
      </c>
      <c r="J28485" t="s">
        <v>43</v>
      </c>
      <c r="K28485" t="s">
        <v>33900</v>
      </c>
      <c r="L28485" t="s">
        <v>23</v>
      </c>
      <c r="M28485" t="s">
        <v>45</v>
      </c>
      <c r="N28485" t="s">
        <v>25</v>
      </c>
      <c r="O28485" t="s">
        <v>26</v>
      </c>
      <c r="P28485">
        <v>487</v>
      </c>
      <c r="Q28485" t="s">
        <v>86</v>
      </c>
      <c r="R28485" t="s">
        <v>87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901</v>
      </c>
      <c r="C28486">
        <v>3630048</v>
      </c>
      <c r="D28486" t="s">
        <v>51</v>
      </c>
      <c r="E28486" t="str">
        <f>_xlfn.IFS(Vrinda_Store[[#This Row],[Age]]&lt;=18,"teen",Vrinda_Store[[#This Row],[Age]]&lt;=35,"mid",Vrinda_Store[[#This Row],[Age]]&gt;=36,"old")</f>
        <v>mid</v>
      </c>
      <c r="F28486">
        <v>30</v>
      </c>
      <c r="G28486" t="str">
        <f>TEXT(Vrinda_Store[[#This Row],[Date]],"mmm")</f>
        <v>Apr</v>
      </c>
      <c r="H28486" s="1">
        <v>44657</v>
      </c>
      <c r="I28486" t="s">
        <v>20</v>
      </c>
      <c r="J28486" t="s">
        <v>89</v>
      </c>
      <c r="K28486" t="s">
        <v>3589</v>
      </c>
      <c r="L28486" t="s">
        <v>54</v>
      </c>
      <c r="M28486" t="s">
        <v>45</v>
      </c>
      <c r="N28486" t="s">
        <v>25</v>
      </c>
      <c r="O28486" t="s">
        <v>26</v>
      </c>
      <c r="P28486">
        <v>735</v>
      </c>
      <c r="Q28486" t="s">
        <v>33902</v>
      </c>
      <c r="R28486" t="s">
        <v>134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903</v>
      </c>
      <c r="C28487">
        <v>4698231</v>
      </c>
      <c r="D28487" t="s">
        <v>57</v>
      </c>
      <c r="E28487" t="str">
        <f>_xlfn.IFS(Vrinda_Store[[#This Row],[Age]]&lt;=18,"teen",Vrinda_Store[[#This Row],[Age]]&lt;=35,"mid",Vrinda_Store[[#This Row],[Age]]&gt;=36,"old")</f>
        <v>mid</v>
      </c>
      <c r="F28487">
        <v>22</v>
      </c>
      <c r="G28487" t="str">
        <f>TEXT(Vrinda_Store[[#This Row],[Date]],"mmm")</f>
        <v>Apr</v>
      </c>
      <c r="H28487" s="1">
        <v>44657</v>
      </c>
      <c r="I28487" t="s">
        <v>20</v>
      </c>
      <c r="J28487" t="s">
        <v>52</v>
      </c>
      <c r="K28487" t="s">
        <v>6992</v>
      </c>
      <c r="L28487" t="s">
        <v>23</v>
      </c>
      <c r="M28487" t="s">
        <v>39</v>
      </c>
      <c r="N28487" t="s">
        <v>25</v>
      </c>
      <c r="O28487" t="s">
        <v>26</v>
      </c>
      <c r="P28487">
        <v>458</v>
      </c>
      <c r="Q28487" t="s">
        <v>33904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5</v>
      </c>
      <c r="C28488">
        <v>474022</v>
      </c>
      <c r="D28488" t="s">
        <v>51</v>
      </c>
      <c r="E28488" t="str">
        <f>_xlfn.IFS(Vrinda_Store[[#This Row],[Age]]&lt;=18,"teen",Vrinda_Store[[#This Row],[Age]]&lt;=35,"mid",Vrinda_Store[[#This Row],[Age]]&gt;=36,"old")</f>
        <v>teen</v>
      </c>
      <c r="F28488">
        <v>18</v>
      </c>
      <c r="G28488" t="str">
        <f>TEXT(Vrinda_Store[[#This Row],[Date]],"mmm")</f>
        <v>Apr</v>
      </c>
      <c r="H28488" s="1">
        <v>44657</v>
      </c>
      <c r="I28488" t="s">
        <v>20</v>
      </c>
      <c r="J28488" t="s">
        <v>43</v>
      </c>
      <c r="K28488" t="s">
        <v>21378</v>
      </c>
      <c r="L28488" t="s">
        <v>54</v>
      </c>
      <c r="M28488" t="s">
        <v>99</v>
      </c>
      <c r="N28488" t="s">
        <v>25</v>
      </c>
      <c r="O28488" t="s">
        <v>26</v>
      </c>
      <c r="P28488">
        <v>956</v>
      </c>
      <c r="Q28488" t="s">
        <v>91</v>
      </c>
      <c r="R28488" t="s">
        <v>92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6</v>
      </c>
      <c r="C28489">
        <v>8235461</v>
      </c>
      <c r="D28489" t="s">
        <v>57</v>
      </c>
      <c r="E28489" t="str">
        <f>_xlfn.IFS(Vrinda_Store[[#This Row],[Age]]&lt;=18,"teen",Vrinda_Store[[#This Row],[Age]]&lt;=35,"mid",Vrinda_Store[[#This Row],[Age]]&gt;=36,"old")</f>
        <v>mid</v>
      </c>
      <c r="F28489">
        <v>32</v>
      </c>
      <c r="G28489" t="str">
        <f>TEXT(Vrinda_Store[[#This Row],[Date]],"mmm")</f>
        <v>Apr</v>
      </c>
      <c r="H28489" s="1">
        <v>44657</v>
      </c>
      <c r="I28489" t="s">
        <v>20</v>
      </c>
      <c r="J28489" t="s">
        <v>21</v>
      </c>
      <c r="K28489" t="s">
        <v>6745</v>
      </c>
      <c r="L28489" t="s">
        <v>23</v>
      </c>
      <c r="M28489" t="s">
        <v>110</v>
      </c>
      <c r="N28489" t="s">
        <v>25</v>
      </c>
      <c r="O28489" t="s">
        <v>26</v>
      </c>
      <c r="P28489">
        <v>335</v>
      </c>
      <c r="Q28489" t="s">
        <v>826</v>
      </c>
      <c r="R28489" t="s">
        <v>71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7</v>
      </c>
      <c r="C28490">
        <v>7721910</v>
      </c>
      <c r="D28490" t="s">
        <v>51</v>
      </c>
      <c r="E28490" t="str">
        <f>_xlfn.IFS(Vrinda_Store[[#This Row],[Age]]&lt;=18,"teen",Vrinda_Store[[#This Row],[Age]]&lt;=35,"mid",Vrinda_Store[[#This Row],[Age]]&gt;=36,"old")</f>
        <v>old</v>
      </c>
      <c r="F28490">
        <v>46</v>
      </c>
      <c r="G28490" t="str">
        <f>TEXT(Vrinda_Store[[#This Row],[Date]],"mmm")</f>
        <v>Apr</v>
      </c>
      <c r="H28490" s="1">
        <v>44657</v>
      </c>
      <c r="I28490" t="s">
        <v>20</v>
      </c>
      <c r="J28490" t="s">
        <v>43</v>
      </c>
      <c r="K28490" t="s">
        <v>2720</v>
      </c>
      <c r="L28490" t="s">
        <v>54</v>
      </c>
      <c r="M28490" t="s">
        <v>34</v>
      </c>
      <c r="N28490" t="s">
        <v>25</v>
      </c>
      <c r="O28490" t="s">
        <v>26</v>
      </c>
      <c r="P28490">
        <v>771</v>
      </c>
      <c r="Q28490" t="s">
        <v>73</v>
      </c>
      <c r="R28490" t="s">
        <v>74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8</v>
      </c>
      <c r="C28491">
        <v>7515376</v>
      </c>
      <c r="D28491" t="s">
        <v>57</v>
      </c>
      <c r="E28491" t="str">
        <f>_xlfn.IFS(Vrinda_Store[[#This Row],[Age]]&lt;=18,"teen",Vrinda_Store[[#This Row],[Age]]&lt;=35,"mid",Vrinda_Store[[#This Row],[Age]]&gt;=36,"old")</f>
        <v>old</v>
      </c>
      <c r="F28491">
        <v>41</v>
      </c>
      <c r="G28491" t="str">
        <f>TEXT(Vrinda_Store[[#This Row],[Date]],"mmm")</f>
        <v>Apr</v>
      </c>
      <c r="H28491" s="1">
        <v>44657</v>
      </c>
      <c r="I28491" t="s">
        <v>20</v>
      </c>
      <c r="J28491" t="s">
        <v>52</v>
      </c>
      <c r="K28491" t="s">
        <v>972</v>
      </c>
      <c r="L28491" t="s">
        <v>210</v>
      </c>
      <c r="M28491" t="s">
        <v>211</v>
      </c>
      <c r="N28491" t="s">
        <v>25</v>
      </c>
      <c r="O28491" t="s">
        <v>26</v>
      </c>
      <c r="P28491">
        <v>1323</v>
      </c>
      <c r="Q28491" t="s">
        <v>17456</v>
      </c>
      <c r="R28491" t="s">
        <v>112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9</v>
      </c>
      <c r="C28492">
        <v>780701</v>
      </c>
      <c r="D28492" t="s">
        <v>51</v>
      </c>
      <c r="E28492" t="str">
        <f>_xlfn.IFS(Vrinda_Store[[#This Row],[Age]]&lt;=18,"teen",Vrinda_Store[[#This Row],[Age]]&lt;=35,"mid",Vrinda_Store[[#This Row],[Age]]&gt;=36,"old")</f>
        <v>old</v>
      </c>
      <c r="F28492">
        <v>47</v>
      </c>
      <c r="G28492" t="str">
        <f>TEXT(Vrinda_Store[[#This Row],[Date]],"mmm")</f>
        <v>Apr</v>
      </c>
      <c r="H28492" s="1">
        <v>44657</v>
      </c>
      <c r="I28492" t="s">
        <v>20</v>
      </c>
      <c r="J28492" t="s">
        <v>43</v>
      </c>
      <c r="K28492" t="s">
        <v>529</v>
      </c>
      <c r="L28492" t="s">
        <v>54</v>
      </c>
      <c r="M28492" t="s">
        <v>110</v>
      </c>
      <c r="N28492" t="s">
        <v>25</v>
      </c>
      <c r="O28492" t="s">
        <v>26</v>
      </c>
      <c r="P28492">
        <v>735</v>
      </c>
      <c r="Q28492" t="s">
        <v>86</v>
      </c>
      <c r="R28492" t="s">
        <v>87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10</v>
      </c>
      <c r="C28493">
        <v>3768422</v>
      </c>
      <c r="D28493" t="s">
        <v>51</v>
      </c>
      <c r="E28493" t="str">
        <f>_xlfn.IFS(Vrinda_Store[[#This Row],[Age]]&lt;=18,"teen",Vrinda_Store[[#This Row],[Age]]&lt;=35,"mid",Vrinda_Store[[#This Row],[Age]]&gt;=36,"old")</f>
        <v>old</v>
      </c>
      <c r="F28493">
        <v>56</v>
      </c>
      <c r="G28493" t="str">
        <f>TEXT(Vrinda_Store[[#This Row],[Date]],"mmm")</f>
        <v>Apr</v>
      </c>
      <c r="H28493" s="1">
        <v>44657</v>
      </c>
      <c r="I28493" t="s">
        <v>20</v>
      </c>
      <c r="J28493" t="s">
        <v>63</v>
      </c>
      <c r="K28493" t="s">
        <v>620</v>
      </c>
      <c r="L28493" t="s">
        <v>54</v>
      </c>
      <c r="M28493" t="s">
        <v>67</v>
      </c>
      <c r="N28493" t="s">
        <v>25</v>
      </c>
      <c r="O28493" t="s">
        <v>26</v>
      </c>
      <c r="P28493">
        <v>744</v>
      </c>
      <c r="Q28493" t="s">
        <v>2930</v>
      </c>
      <c r="R28493" t="s">
        <v>146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11</v>
      </c>
      <c r="C28494">
        <v>7770373</v>
      </c>
      <c r="D28494" t="s">
        <v>57</v>
      </c>
      <c r="E28494" t="str">
        <f>_xlfn.IFS(Vrinda_Store[[#This Row],[Age]]&lt;=18,"teen",Vrinda_Store[[#This Row],[Age]]&lt;=35,"mid",Vrinda_Store[[#This Row],[Age]]&gt;=36,"old")</f>
        <v>mid</v>
      </c>
      <c r="F28494">
        <v>24</v>
      </c>
      <c r="G28494" t="str">
        <f>TEXT(Vrinda_Store[[#This Row],[Date]],"mmm")</f>
        <v>Apr</v>
      </c>
      <c r="H28494" s="1">
        <v>44657</v>
      </c>
      <c r="I28494" t="s">
        <v>20</v>
      </c>
      <c r="J28494" t="s">
        <v>52</v>
      </c>
      <c r="K28494" t="s">
        <v>17412</v>
      </c>
      <c r="L28494" t="s">
        <v>23</v>
      </c>
      <c r="M28494" t="s">
        <v>24</v>
      </c>
      <c r="N28494" t="s">
        <v>25</v>
      </c>
      <c r="O28494" t="s">
        <v>26</v>
      </c>
      <c r="P28494">
        <v>432</v>
      </c>
      <c r="Q28494" t="s">
        <v>60</v>
      </c>
      <c r="R28494" t="s">
        <v>61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12</v>
      </c>
      <c r="C28495">
        <v>289109</v>
      </c>
      <c r="D28495" t="s">
        <v>51</v>
      </c>
      <c r="E28495" t="str">
        <f>_xlfn.IFS(Vrinda_Store[[#This Row],[Age]]&lt;=18,"teen",Vrinda_Store[[#This Row],[Age]]&lt;=35,"mid",Vrinda_Store[[#This Row],[Age]]&gt;=36,"old")</f>
        <v>mid</v>
      </c>
      <c r="F28495">
        <v>32</v>
      </c>
      <c r="G28495" t="str">
        <f>TEXT(Vrinda_Store[[#This Row],[Date]],"mmm")</f>
        <v>Apr</v>
      </c>
      <c r="H28495" s="1">
        <v>44657</v>
      </c>
      <c r="I28495" t="s">
        <v>20</v>
      </c>
      <c r="J28495" t="s">
        <v>43</v>
      </c>
      <c r="K28495" t="s">
        <v>3589</v>
      </c>
      <c r="L28495" t="s">
        <v>54</v>
      </c>
      <c r="M28495" t="s">
        <v>45</v>
      </c>
      <c r="N28495" t="s">
        <v>25</v>
      </c>
      <c r="O28495" t="s">
        <v>26</v>
      </c>
      <c r="P28495">
        <v>735</v>
      </c>
      <c r="Q28495" t="s">
        <v>145</v>
      </c>
      <c r="R28495" t="s">
        <v>146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13</v>
      </c>
      <c r="C28496">
        <v>6270334</v>
      </c>
      <c r="D28496" t="s">
        <v>57</v>
      </c>
      <c r="E28496" t="str">
        <f>_xlfn.IFS(Vrinda_Store[[#This Row],[Age]]&lt;=18,"teen",Vrinda_Store[[#This Row],[Age]]&lt;=35,"mid",Vrinda_Store[[#This Row],[Age]]&gt;=36,"old")</f>
        <v>old</v>
      </c>
      <c r="F28496">
        <v>47</v>
      </c>
      <c r="G28496" t="str">
        <f>TEXT(Vrinda_Store[[#This Row],[Date]],"mmm")</f>
        <v>Apr</v>
      </c>
      <c r="H28496" s="1">
        <v>44657</v>
      </c>
      <c r="I28496" t="s">
        <v>287</v>
      </c>
      <c r="J28496" t="s">
        <v>58</v>
      </c>
      <c r="K28496" t="s">
        <v>2989</v>
      </c>
      <c r="L28496" t="s">
        <v>23</v>
      </c>
      <c r="M28496" t="s">
        <v>39</v>
      </c>
      <c r="N28496" t="s">
        <v>25</v>
      </c>
      <c r="O28496" t="s">
        <v>26</v>
      </c>
      <c r="P28496">
        <v>339</v>
      </c>
      <c r="Q28496" t="s">
        <v>7030</v>
      </c>
      <c r="R28496" t="s">
        <v>61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14</v>
      </c>
      <c r="C28497">
        <v>3989349</v>
      </c>
      <c r="D28497" t="s">
        <v>57</v>
      </c>
      <c r="E28497" t="str">
        <f>_xlfn.IFS(Vrinda_Store[[#This Row],[Age]]&lt;=18,"teen",Vrinda_Store[[#This Row],[Age]]&lt;=35,"mid",Vrinda_Store[[#This Row],[Age]]&gt;=36,"old")</f>
        <v>old</v>
      </c>
      <c r="F28497">
        <v>65</v>
      </c>
      <c r="G28497" t="str">
        <f>TEXT(Vrinda_Store[[#This Row],[Date]],"mmm")</f>
        <v>Apr</v>
      </c>
      <c r="H28497" s="1">
        <v>44657</v>
      </c>
      <c r="I28497" t="s">
        <v>20</v>
      </c>
      <c r="J28497" t="s">
        <v>52</v>
      </c>
      <c r="K28497" t="s">
        <v>13570</v>
      </c>
      <c r="L28497" t="s">
        <v>23</v>
      </c>
      <c r="M28497" t="s">
        <v>24</v>
      </c>
      <c r="N28497" t="s">
        <v>25</v>
      </c>
      <c r="O28497" t="s">
        <v>26</v>
      </c>
      <c r="P28497">
        <v>318</v>
      </c>
      <c r="Q28497" t="s">
        <v>136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5</v>
      </c>
      <c r="C28498">
        <v>6044310</v>
      </c>
      <c r="D28498" t="s">
        <v>57</v>
      </c>
      <c r="E28498" t="str">
        <f>_xlfn.IFS(Vrinda_Store[[#This Row],[Age]]&lt;=18,"teen",Vrinda_Store[[#This Row],[Age]]&lt;=35,"mid",Vrinda_Store[[#This Row],[Age]]&gt;=36,"old")</f>
        <v>mid</v>
      </c>
      <c r="F28498">
        <v>31</v>
      </c>
      <c r="G28498" t="str">
        <f>TEXT(Vrinda_Store[[#This Row],[Date]],"mmm")</f>
        <v>Apr</v>
      </c>
      <c r="H28498" s="1">
        <v>44657</v>
      </c>
      <c r="I28498" t="s">
        <v>20</v>
      </c>
      <c r="J28498" t="s">
        <v>43</v>
      </c>
      <c r="K28498" t="s">
        <v>6603</v>
      </c>
      <c r="L28498" t="s">
        <v>23</v>
      </c>
      <c r="M28498" t="s">
        <v>99</v>
      </c>
      <c r="N28498" t="s">
        <v>25</v>
      </c>
      <c r="O28498" t="s">
        <v>26</v>
      </c>
      <c r="P28498">
        <v>353</v>
      </c>
      <c r="Q28498" t="s">
        <v>33916</v>
      </c>
      <c r="R28498" t="s">
        <v>61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7</v>
      </c>
      <c r="C28499">
        <v>7695906</v>
      </c>
      <c r="D28499" t="s">
        <v>51</v>
      </c>
      <c r="E28499" t="str">
        <f>_xlfn.IFS(Vrinda_Store[[#This Row],[Age]]&lt;=18,"teen",Vrinda_Store[[#This Row],[Age]]&lt;=35,"mid",Vrinda_Store[[#This Row],[Age]]&gt;=36,"old")</f>
        <v>old</v>
      </c>
      <c r="F28499">
        <v>48</v>
      </c>
      <c r="G28499" t="str">
        <f>TEXT(Vrinda_Store[[#This Row],[Date]],"mmm")</f>
        <v>Apr</v>
      </c>
      <c r="H28499" s="1">
        <v>44657</v>
      </c>
      <c r="I28499" t="s">
        <v>20</v>
      </c>
      <c r="J28499" t="s">
        <v>52</v>
      </c>
      <c r="K28499" t="s">
        <v>27442</v>
      </c>
      <c r="L28499" t="s">
        <v>33</v>
      </c>
      <c r="M28499" t="s">
        <v>39</v>
      </c>
      <c r="N28499" t="s">
        <v>25</v>
      </c>
      <c r="O28499" t="s">
        <v>26</v>
      </c>
      <c r="P28499">
        <v>1281</v>
      </c>
      <c r="Q28499" t="s">
        <v>571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8</v>
      </c>
      <c r="C28500">
        <v>9563566</v>
      </c>
      <c r="D28500" t="s">
        <v>51</v>
      </c>
      <c r="E28500" t="str">
        <f>_xlfn.IFS(Vrinda_Store[[#This Row],[Age]]&lt;=18,"teen",Vrinda_Store[[#This Row],[Age]]&lt;=35,"mid",Vrinda_Store[[#This Row],[Age]]&gt;=36,"old")</f>
        <v>old</v>
      </c>
      <c r="F28500">
        <v>42</v>
      </c>
      <c r="G28500" t="str">
        <f>TEXT(Vrinda_Store[[#This Row],[Date]],"mmm")</f>
        <v>Apr</v>
      </c>
      <c r="H28500" s="1">
        <v>44657</v>
      </c>
      <c r="I28500" t="s">
        <v>20</v>
      </c>
      <c r="J28500" t="s">
        <v>21</v>
      </c>
      <c r="K28500" t="s">
        <v>4735</v>
      </c>
      <c r="L28500" t="s">
        <v>54</v>
      </c>
      <c r="M28500" t="s">
        <v>67</v>
      </c>
      <c r="N28500" t="s">
        <v>25</v>
      </c>
      <c r="O28500" t="s">
        <v>26</v>
      </c>
      <c r="P28500">
        <v>724</v>
      </c>
      <c r="Q28500" t="s">
        <v>60</v>
      </c>
      <c r="R28500" t="s">
        <v>61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9</v>
      </c>
      <c r="C28501">
        <v>5213668</v>
      </c>
      <c r="D28501" t="s">
        <v>51</v>
      </c>
      <c r="E28501" t="str">
        <f>_xlfn.IFS(Vrinda_Store[[#This Row],[Age]]&lt;=18,"teen",Vrinda_Store[[#This Row],[Age]]&lt;=35,"mid",Vrinda_Store[[#This Row],[Age]]&gt;=36,"old")</f>
        <v>mid</v>
      </c>
      <c r="F28501">
        <v>25</v>
      </c>
      <c r="G28501" t="str">
        <f>TEXT(Vrinda_Store[[#This Row],[Date]],"mmm")</f>
        <v>Apr</v>
      </c>
      <c r="H28501" s="1">
        <v>44657</v>
      </c>
      <c r="I28501" t="s">
        <v>20</v>
      </c>
      <c r="J28501" t="s">
        <v>43</v>
      </c>
      <c r="K28501" t="s">
        <v>2708</v>
      </c>
      <c r="L28501" t="s">
        <v>33</v>
      </c>
      <c r="M28501" t="s">
        <v>99</v>
      </c>
      <c r="N28501" t="s">
        <v>25</v>
      </c>
      <c r="O28501" t="s">
        <v>26</v>
      </c>
      <c r="P28501">
        <v>551</v>
      </c>
      <c r="Q28501" t="s">
        <v>13269</v>
      </c>
      <c r="R28501" t="s">
        <v>134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20</v>
      </c>
      <c r="C28502">
        <v>5613571</v>
      </c>
      <c r="D28502" t="s">
        <v>51</v>
      </c>
      <c r="E28502" t="str">
        <f>_xlfn.IFS(Vrinda_Store[[#This Row],[Age]]&lt;=18,"teen",Vrinda_Store[[#This Row],[Age]]&lt;=35,"mid",Vrinda_Store[[#This Row],[Age]]&gt;=36,"old")</f>
        <v>old</v>
      </c>
      <c r="F28502">
        <v>48</v>
      </c>
      <c r="G28502" t="str">
        <f>TEXT(Vrinda_Store[[#This Row],[Date]],"mmm")</f>
        <v>Apr</v>
      </c>
      <c r="H28502" s="1">
        <v>44657</v>
      </c>
      <c r="I28502" t="s">
        <v>20</v>
      </c>
      <c r="J28502" t="s">
        <v>52</v>
      </c>
      <c r="K28502" t="s">
        <v>4023</v>
      </c>
      <c r="L28502" t="s">
        <v>33</v>
      </c>
      <c r="M28502" t="s">
        <v>34</v>
      </c>
      <c r="N28502" t="s">
        <v>25</v>
      </c>
      <c r="O28502" t="s">
        <v>26</v>
      </c>
      <c r="P28502">
        <v>764</v>
      </c>
      <c r="Q28502" t="s">
        <v>461</v>
      </c>
      <c r="R28502" t="s">
        <v>74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21</v>
      </c>
      <c r="C28503">
        <v>8687289</v>
      </c>
      <c r="D28503" t="s">
        <v>57</v>
      </c>
      <c r="E28503" t="str">
        <f>_xlfn.IFS(Vrinda_Store[[#This Row],[Age]]&lt;=18,"teen",Vrinda_Store[[#This Row],[Age]]&lt;=35,"mid",Vrinda_Store[[#This Row],[Age]]&gt;=36,"old")</f>
        <v>old</v>
      </c>
      <c r="F28503">
        <v>46</v>
      </c>
      <c r="G28503" t="str">
        <f>TEXT(Vrinda_Store[[#This Row],[Date]],"mmm")</f>
        <v>Apr</v>
      </c>
      <c r="H28503" s="1">
        <v>44657</v>
      </c>
      <c r="I28503" t="s">
        <v>114</v>
      </c>
      <c r="J28503" t="s">
        <v>52</v>
      </c>
      <c r="K28503" t="s">
        <v>3108</v>
      </c>
      <c r="L28503" t="s">
        <v>23</v>
      </c>
      <c r="M28503" t="s">
        <v>110</v>
      </c>
      <c r="N28503" t="s">
        <v>25</v>
      </c>
      <c r="O28503" t="s">
        <v>26</v>
      </c>
      <c r="P28503">
        <v>487</v>
      </c>
      <c r="Q28503" t="s">
        <v>91</v>
      </c>
      <c r="R28503" t="s">
        <v>92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22</v>
      </c>
      <c r="C28504">
        <v>3062199</v>
      </c>
      <c r="D28504" t="s">
        <v>51</v>
      </c>
      <c r="E28504" t="str">
        <f>_xlfn.IFS(Vrinda_Store[[#This Row],[Age]]&lt;=18,"teen",Vrinda_Store[[#This Row],[Age]]&lt;=35,"mid",Vrinda_Store[[#This Row],[Age]]&gt;=36,"old")</f>
        <v>old</v>
      </c>
      <c r="F28504">
        <v>66</v>
      </c>
      <c r="G28504" t="str">
        <f>TEXT(Vrinda_Store[[#This Row],[Date]],"mmm")</f>
        <v>Apr</v>
      </c>
      <c r="H28504" s="1">
        <v>44657</v>
      </c>
      <c r="I28504" t="s">
        <v>20</v>
      </c>
      <c r="J28504" t="s">
        <v>43</v>
      </c>
      <c r="K28504" t="s">
        <v>53</v>
      </c>
      <c r="L28504" t="s">
        <v>54</v>
      </c>
      <c r="M28504" t="s">
        <v>24</v>
      </c>
      <c r="N28504" t="s">
        <v>25</v>
      </c>
      <c r="O28504" t="s">
        <v>26</v>
      </c>
      <c r="P28504">
        <v>735</v>
      </c>
      <c r="Q28504" t="s">
        <v>499</v>
      </c>
      <c r="R28504" t="s">
        <v>87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23</v>
      </c>
      <c r="C28505">
        <v>8893864</v>
      </c>
      <c r="D28505" t="s">
        <v>57</v>
      </c>
      <c r="E28505" t="str">
        <f>_xlfn.IFS(Vrinda_Store[[#This Row],[Age]]&lt;=18,"teen",Vrinda_Store[[#This Row],[Age]]&lt;=35,"mid",Vrinda_Store[[#This Row],[Age]]&gt;=36,"old")</f>
        <v>mid</v>
      </c>
      <c r="F28505">
        <v>20</v>
      </c>
      <c r="G28505" t="str">
        <f>TEXT(Vrinda_Store[[#This Row],[Date]],"mmm")</f>
        <v>Apr</v>
      </c>
      <c r="H28505" s="1">
        <v>44657</v>
      </c>
      <c r="I28505" t="s">
        <v>20</v>
      </c>
      <c r="J28505" t="s">
        <v>43</v>
      </c>
      <c r="K28505" t="s">
        <v>3393</v>
      </c>
      <c r="L28505" t="s">
        <v>23</v>
      </c>
      <c r="M28505" t="s">
        <v>45</v>
      </c>
      <c r="N28505" t="s">
        <v>25</v>
      </c>
      <c r="O28505" t="s">
        <v>26</v>
      </c>
      <c r="P28505">
        <v>471</v>
      </c>
      <c r="Q28505" t="s">
        <v>92</v>
      </c>
      <c r="R28505" t="s">
        <v>92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24</v>
      </c>
      <c r="C28506">
        <v>8641020</v>
      </c>
      <c r="D28506" t="s">
        <v>57</v>
      </c>
      <c r="E28506" t="str">
        <f>_xlfn.IFS(Vrinda_Store[[#This Row],[Age]]&lt;=18,"teen",Vrinda_Store[[#This Row],[Age]]&lt;=35,"mid",Vrinda_Store[[#This Row],[Age]]&gt;=36,"old")</f>
        <v>mid</v>
      </c>
      <c r="F28506">
        <v>26</v>
      </c>
      <c r="G28506" t="str">
        <f>TEXT(Vrinda_Store[[#This Row],[Date]],"mmm")</f>
        <v>Apr</v>
      </c>
      <c r="H28506" s="1">
        <v>44657</v>
      </c>
      <c r="I28506" t="s">
        <v>20</v>
      </c>
      <c r="J28506" t="s">
        <v>21</v>
      </c>
      <c r="K28506" t="s">
        <v>27308</v>
      </c>
      <c r="L28506" t="s">
        <v>2008</v>
      </c>
      <c r="M28506" t="s">
        <v>39</v>
      </c>
      <c r="N28506" t="s">
        <v>25</v>
      </c>
      <c r="O28506" t="s">
        <v>26</v>
      </c>
      <c r="P28506">
        <v>377</v>
      </c>
      <c r="Q28506" t="s">
        <v>1551</v>
      </c>
      <c r="R28506" t="s">
        <v>87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5</v>
      </c>
      <c r="C28507">
        <v>8669867</v>
      </c>
      <c r="D28507" t="s">
        <v>51</v>
      </c>
      <c r="E28507" t="str">
        <f>_xlfn.IFS(Vrinda_Store[[#This Row],[Age]]&lt;=18,"teen",Vrinda_Store[[#This Row],[Age]]&lt;=35,"mid",Vrinda_Store[[#This Row],[Age]]&gt;=36,"old")</f>
        <v>mid</v>
      </c>
      <c r="F28507">
        <v>20</v>
      </c>
      <c r="G28507" t="str">
        <f>TEXT(Vrinda_Store[[#This Row],[Date]],"mmm")</f>
        <v>Apr</v>
      </c>
      <c r="H28507" s="1">
        <v>44657</v>
      </c>
      <c r="I28507" t="s">
        <v>20</v>
      </c>
      <c r="J28507" t="s">
        <v>43</v>
      </c>
      <c r="K28507" t="s">
        <v>14391</v>
      </c>
      <c r="L28507" t="s">
        <v>33</v>
      </c>
      <c r="M28507" t="s">
        <v>34</v>
      </c>
      <c r="N28507" t="s">
        <v>25</v>
      </c>
      <c r="O28507" t="s">
        <v>26</v>
      </c>
      <c r="P28507">
        <v>1096</v>
      </c>
      <c r="Q28507" t="s">
        <v>1879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6</v>
      </c>
      <c r="C28508">
        <v>6971457</v>
      </c>
      <c r="D28508" t="s">
        <v>51</v>
      </c>
      <c r="E28508" t="str">
        <f>_xlfn.IFS(Vrinda_Store[[#This Row],[Age]]&lt;=18,"teen",Vrinda_Store[[#This Row],[Age]]&lt;=35,"mid",Vrinda_Store[[#This Row],[Age]]&gt;=36,"old")</f>
        <v>old</v>
      </c>
      <c r="F28508">
        <v>78</v>
      </c>
      <c r="G28508" t="str">
        <f>TEXT(Vrinda_Store[[#This Row],[Date]],"mmm")</f>
        <v>Apr</v>
      </c>
      <c r="H28508" s="1">
        <v>44657</v>
      </c>
      <c r="I28508" t="s">
        <v>20</v>
      </c>
      <c r="J28508" t="s">
        <v>43</v>
      </c>
      <c r="K28508" t="s">
        <v>3459</v>
      </c>
      <c r="L28508" t="s">
        <v>33</v>
      </c>
      <c r="M28508" t="s">
        <v>45</v>
      </c>
      <c r="N28508" t="s">
        <v>25</v>
      </c>
      <c r="O28508" t="s">
        <v>26</v>
      </c>
      <c r="P28508">
        <v>671</v>
      </c>
      <c r="Q28508" t="s">
        <v>1326</v>
      </c>
      <c r="R28508" t="s">
        <v>127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7</v>
      </c>
      <c r="C28509">
        <v>6153020</v>
      </c>
      <c r="D28509" t="s">
        <v>51</v>
      </c>
      <c r="E28509" t="str">
        <f>_xlfn.IFS(Vrinda_Store[[#This Row],[Age]]&lt;=18,"teen",Vrinda_Store[[#This Row],[Age]]&lt;=35,"mid",Vrinda_Store[[#This Row],[Age]]&gt;=36,"old")</f>
        <v>mid</v>
      </c>
      <c r="F28509">
        <v>24</v>
      </c>
      <c r="G28509" t="str">
        <f>TEXT(Vrinda_Store[[#This Row],[Date]],"mmm")</f>
        <v>Apr</v>
      </c>
      <c r="H28509" s="1">
        <v>44657</v>
      </c>
      <c r="I28509" t="s">
        <v>20</v>
      </c>
      <c r="J28509" t="s">
        <v>89</v>
      </c>
      <c r="K28509" t="s">
        <v>53</v>
      </c>
      <c r="L28509" t="s">
        <v>54</v>
      </c>
      <c r="M28509" t="s">
        <v>24</v>
      </c>
      <c r="N28509" t="s">
        <v>25</v>
      </c>
      <c r="O28509" t="s">
        <v>26</v>
      </c>
      <c r="P28509">
        <v>735</v>
      </c>
      <c r="Q28509" t="s">
        <v>461</v>
      </c>
      <c r="R28509" t="s">
        <v>74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8</v>
      </c>
      <c r="C28510">
        <v>6328783</v>
      </c>
      <c r="D28510" t="s">
        <v>57</v>
      </c>
      <c r="E28510" t="str">
        <f>_xlfn.IFS(Vrinda_Store[[#This Row],[Age]]&lt;=18,"teen",Vrinda_Store[[#This Row],[Age]]&lt;=35,"mid",Vrinda_Store[[#This Row],[Age]]&gt;=36,"old")</f>
        <v>old</v>
      </c>
      <c r="F28510">
        <v>36</v>
      </c>
      <c r="G28510" t="str">
        <f>TEXT(Vrinda_Store[[#This Row],[Date]],"mmm")</f>
        <v>Apr</v>
      </c>
      <c r="H28510" s="1">
        <v>44657</v>
      </c>
      <c r="I28510" t="s">
        <v>20</v>
      </c>
      <c r="J28510" t="s">
        <v>52</v>
      </c>
      <c r="K28510" t="s">
        <v>33929</v>
      </c>
      <c r="L28510" t="s">
        <v>33</v>
      </c>
      <c r="M28510" t="s">
        <v>24</v>
      </c>
      <c r="N28510" t="s">
        <v>25</v>
      </c>
      <c r="O28510" t="s">
        <v>26</v>
      </c>
      <c r="P28510">
        <v>680</v>
      </c>
      <c r="Q28510" t="s">
        <v>258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30</v>
      </c>
      <c r="C28511">
        <v>7265417</v>
      </c>
      <c r="D28511" t="s">
        <v>57</v>
      </c>
      <c r="E28511" t="str">
        <f>_xlfn.IFS(Vrinda_Store[[#This Row],[Age]]&lt;=18,"teen",Vrinda_Store[[#This Row],[Age]]&lt;=35,"mid",Vrinda_Store[[#This Row],[Age]]&gt;=36,"old")</f>
        <v>old</v>
      </c>
      <c r="F28511">
        <v>54</v>
      </c>
      <c r="G28511" t="str">
        <f>TEXT(Vrinda_Store[[#This Row],[Date]],"mmm")</f>
        <v>Apr</v>
      </c>
      <c r="H28511" s="1">
        <v>44657</v>
      </c>
      <c r="I28511" t="s">
        <v>20</v>
      </c>
      <c r="J28511" t="s">
        <v>43</v>
      </c>
      <c r="K28511" t="s">
        <v>19895</v>
      </c>
      <c r="L28511" t="s">
        <v>23</v>
      </c>
      <c r="M28511" t="s">
        <v>45</v>
      </c>
      <c r="N28511" t="s">
        <v>25</v>
      </c>
      <c r="O28511" t="s">
        <v>26</v>
      </c>
      <c r="P28511">
        <v>471</v>
      </c>
      <c r="Q28511" t="s">
        <v>20672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31</v>
      </c>
      <c r="C28512">
        <v>7491776</v>
      </c>
      <c r="D28512" t="s">
        <v>51</v>
      </c>
      <c r="E28512" t="str">
        <f>_xlfn.IFS(Vrinda_Store[[#This Row],[Age]]&lt;=18,"teen",Vrinda_Store[[#This Row],[Age]]&lt;=35,"mid",Vrinda_Store[[#This Row],[Age]]&gt;=36,"old")</f>
        <v>old</v>
      </c>
      <c r="F28512">
        <v>72</v>
      </c>
      <c r="G28512" t="str">
        <f>TEXT(Vrinda_Store[[#This Row],[Date]],"mmm")</f>
        <v>Apr</v>
      </c>
      <c r="H28512" s="1">
        <v>44657</v>
      </c>
      <c r="I28512" t="s">
        <v>20</v>
      </c>
      <c r="J28512" t="s">
        <v>21</v>
      </c>
      <c r="K28512" t="s">
        <v>2763</v>
      </c>
      <c r="L28512" t="s">
        <v>54</v>
      </c>
      <c r="M28512" t="s">
        <v>39</v>
      </c>
      <c r="N28512" t="s">
        <v>25</v>
      </c>
      <c r="O28512" t="s">
        <v>26</v>
      </c>
      <c r="P28512">
        <v>725</v>
      </c>
      <c r="Q28512" t="s">
        <v>255</v>
      </c>
      <c r="R28512" t="s">
        <v>61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32</v>
      </c>
      <c r="C28513">
        <v>9233338</v>
      </c>
      <c r="D28513" t="s">
        <v>51</v>
      </c>
      <c r="E28513" t="str">
        <f>_xlfn.IFS(Vrinda_Store[[#This Row],[Age]]&lt;=18,"teen",Vrinda_Store[[#This Row],[Age]]&lt;=35,"mid",Vrinda_Store[[#This Row],[Age]]&gt;=36,"old")</f>
        <v>mid</v>
      </c>
      <c r="F28513">
        <v>30</v>
      </c>
      <c r="G28513" t="str">
        <f>TEXT(Vrinda_Store[[#This Row],[Date]],"mmm")</f>
        <v>Apr</v>
      </c>
      <c r="H28513" s="1">
        <v>44657</v>
      </c>
      <c r="I28513" t="s">
        <v>20</v>
      </c>
      <c r="J28513" t="s">
        <v>52</v>
      </c>
      <c r="K28513" t="s">
        <v>15429</v>
      </c>
      <c r="L28513" t="s">
        <v>54</v>
      </c>
      <c r="M28513" t="s">
        <v>45</v>
      </c>
      <c r="N28513" t="s">
        <v>25</v>
      </c>
      <c r="O28513" t="s">
        <v>26</v>
      </c>
      <c r="P28513">
        <v>721</v>
      </c>
      <c r="Q28513" t="s">
        <v>91</v>
      </c>
      <c r="R28513" t="s">
        <v>92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33</v>
      </c>
      <c r="C28514">
        <v>833230</v>
      </c>
      <c r="D28514" t="s">
        <v>57</v>
      </c>
      <c r="E28514" t="str">
        <f>_xlfn.IFS(Vrinda_Store[[#This Row],[Age]]&lt;=18,"teen",Vrinda_Store[[#This Row],[Age]]&lt;=35,"mid",Vrinda_Store[[#This Row],[Age]]&gt;=36,"old")</f>
        <v>mid</v>
      </c>
      <c r="F28514">
        <v>32</v>
      </c>
      <c r="G28514" t="str">
        <f>TEXT(Vrinda_Store[[#This Row],[Date]],"mmm")</f>
        <v>Apr</v>
      </c>
      <c r="H28514" s="1">
        <v>44657</v>
      </c>
      <c r="I28514" t="s">
        <v>20</v>
      </c>
      <c r="J28514" t="s">
        <v>43</v>
      </c>
      <c r="K28514" t="s">
        <v>166</v>
      </c>
      <c r="L28514" t="s">
        <v>33</v>
      </c>
      <c r="M28514" t="s">
        <v>45</v>
      </c>
      <c r="N28514" t="s">
        <v>25</v>
      </c>
      <c r="O28514" t="s">
        <v>26</v>
      </c>
      <c r="P28514">
        <v>969</v>
      </c>
      <c r="Q28514" t="s">
        <v>1502</v>
      </c>
      <c r="R28514" t="s">
        <v>112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34</v>
      </c>
      <c r="C28515">
        <v>386024</v>
      </c>
      <c r="D28515" t="s">
        <v>57</v>
      </c>
      <c r="E28515" t="str">
        <f>_xlfn.IFS(Vrinda_Store[[#This Row],[Age]]&lt;=18,"teen",Vrinda_Store[[#This Row],[Age]]&lt;=35,"mid",Vrinda_Store[[#This Row],[Age]]&gt;=36,"old")</f>
        <v>old</v>
      </c>
      <c r="F28515">
        <v>64</v>
      </c>
      <c r="G28515" t="str">
        <f>TEXT(Vrinda_Store[[#This Row],[Date]],"mmm")</f>
        <v>Apr</v>
      </c>
      <c r="H28515" s="1">
        <v>44657</v>
      </c>
      <c r="I28515" t="s">
        <v>20</v>
      </c>
      <c r="J28515" t="s">
        <v>43</v>
      </c>
      <c r="K28515" t="s">
        <v>33935</v>
      </c>
      <c r="L28515" t="s">
        <v>23</v>
      </c>
      <c r="M28515" t="s">
        <v>222</v>
      </c>
      <c r="N28515" t="s">
        <v>25</v>
      </c>
      <c r="O28515" t="s">
        <v>26</v>
      </c>
      <c r="P28515">
        <v>925</v>
      </c>
      <c r="Q28515" t="s">
        <v>104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34</v>
      </c>
      <c r="C28516">
        <v>386024</v>
      </c>
      <c r="D28516" t="s">
        <v>51</v>
      </c>
      <c r="E28516" t="str">
        <f>_xlfn.IFS(Vrinda_Store[[#This Row],[Age]]&lt;=18,"teen",Vrinda_Store[[#This Row],[Age]]&lt;=35,"mid",Vrinda_Store[[#This Row],[Age]]&gt;=36,"old")</f>
        <v>old</v>
      </c>
      <c r="F28516">
        <v>68</v>
      </c>
      <c r="G28516" t="str">
        <f>TEXT(Vrinda_Store[[#This Row],[Date]],"mmm")</f>
        <v>Apr</v>
      </c>
      <c r="H28516" s="1">
        <v>44657</v>
      </c>
      <c r="I28516" t="s">
        <v>20</v>
      </c>
      <c r="J28516" t="s">
        <v>43</v>
      </c>
      <c r="K28516" t="s">
        <v>16297</v>
      </c>
      <c r="L28516" t="s">
        <v>33</v>
      </c>
      <c r="M28516" t="s">
        <v>34</v>
      </c>
      <c r="N28516" t="s">
        <v>25</v>
      </c>
      <c r="O28516" t="s">
        <v>26</v>
      </c>
      <c r="P28516">
        <v>579</v>
      </c>
      <c r="Q28516" t="s">
        <v>1315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6</v>
      </c>
      <c r="C28517">
        <v>2109033</v>
      </c>
      <c r="D28517" t="s">
        <v>57</v>
      </c>
      <c r="E28517" t="str">
        <f>_xlfn.IFS(Vrinda_Store[[#This Row],[Age]]&lt;=18,"teen",Vrinda_Store[[#This Row],[Age]]&lt;=35,"mid",Vrinda_Store[[#This Row],[Age]]&gt;=36,"old")</f>
        <v>old</v>
      </c>
      <c r="F28517">
        <v>41</v>
      </c>
      <c r="G28517" t="str">
        <f>TEXT(Vrinda_Store[[#This Row],[Date]],"mmm")</f>
        <v>Apr</v>
      </c>
      <c r="H28517" s="1">
        <v>44657</v>
      </c>
      <c r="I28517" t="s">
        <v>20</v>
      </c>
      <c r="J28517" t="s">
        <v>63</v>
      </c>
      <c r="K28517" t="s">
        <v>2544</v>
      </c>
      <c r="L28517" t="s">
        <v>33</v>
      </c>
      <c r="M28517" t="s">
        <v>24</v>
      </c>
      <c r="N28517" t="s">
        <v>25</v>
      </c>
      <c r="O28517" t="s">
        <v>26</v>
      </c>
      <c r="P28517">
        <v>999</v>
      </c>
      <c r="Q28517" t="s">
        <v>136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7</v>
      </c>
      <c r="C28518">
        <v>7089925</v>
      </c>
      <c r="D28518" t="s">
        <v>57</v>
      </c>
      <c r="E28518" t="str">
        <f>_xlfn.IFS(Vrinda_Store[[#This Row],[Age]]&lt;=18,"teen",Vrinda_Store[[#This Row],[Age]]&lt;=35,"mid",Vrinda_Store[[#This Row],[Age]]&gt;=36,"old")</f>
        <v>mid</v>
      </c>
      <c r="F28518">
        <v>31</v>
      </c>
      <c r="G28518" t="str">
        <f>TEXT(Vrinda_Store[[#This Row],[Date]],"mmm")</f>
        <v>Apr</v>
      </c>
      <c r="H28518" s="1">
        <v>44657</v>
      </c>
      <c r="I28518" t="s">
        <v>20</v>
      </c>
      <c r="J28518" t="s">
        <v>31</v>
      </c>
      <c r="K28518" t="s">
        <v>4362</v>
      </c>
      <c r="L28518" t="s">
        <v>33</v>
      </c>
      <c r="M28518" t="s">
        <v>99</v>
      </c>
      <c r="N28518" t="s">
        <v>25</v>
      </c>
      <c r="O28518" t="s">
        <v>26</v>
      </c>
      <c r="P28518">
        <v>725</v>
      </c>
      <c r="Q28518" t="s">
        <v>60</v>
      </c>
      <c r="R28518" t="s">
        <v>61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8</v>
      </c>
      <c r="C28519">
        <v>6736700</v>
      </c>
      <c r="D28519" t="s">
        <v>51</v>
      </c>
      <c r="E28519" t="str">
        <f>_xlfn.IFS(Vrinda_Store[[#This Row],[Age]]&lt;=18,"teen",Vrinda_Store[[#This Row],[Age]]&lt;=35,"mid",Vrinda_Store[[#This Row],[Age]]&gt;=36,"old")</f>
        <v>old</v>
      </c>
      <c r="F28519">
        <v>60</v>
      </c>
      <c r="G28519" t="str">
        <f>TEXT(Vrinda_Store[[#This Row],[Date]],"mmm")</f>
        <v>Apr</v>
      </c>
      <c r="H28519" s="1">
        <v>44657</v>
      </c>
      <c r="I28519" t="s">
        <v>20</v>
      </c>
      <c r="J28519" t="s">
        <v>21</v>
      </c>
      <c r="K28519" t="s">
        <v>33143</v>
      </c>
      <c r="L28519" t="s">
        <v>54</v>
      </c>
      <c r="M28519" t="s">
        <v>67</v>
      </c>
      <c r="N28519" t="s">
        <v>25</v>
      </c>
      <c r="O28519" t="s">
        <v>26</v>
      </c>
      <c r="P28519">
        <v>581</v>
      </c>
      <c r="Q28519" t="s">
        <v>60</v>
      </c>
      <c r="R28519" t="s">
        <v>61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8</v>
      </c>
      <c r="C28520">
        <v>6736700</v>
      </c>
      <c r="D28520" t="s">
        <v>57</v>
      </c>
      <c r="E28520" t="str">
        <f>_xlfn.IFS(Vrinda_Store[[#This Row],[Age]]&lt;=18,"teen",Vrinda_Store[[#This Row],[Age]]&lt;=35,"mid",Vrinda_Store[[#This Row],[Age]]&gt;=36,"old")</f>
        <v>old</v>
      </c>
      <c r="F28520">
        <v>46</v>
      </c>
      <c r="G28520" t="str">
        <f>TEXT(Vrinda_Store[[#This Row],[Date]],"mmm")</f>
        <v>Apr</v>
      </c>
      <c r="H28520" s="1">
        <v>44657</v>
      </c>
      <c r="I28520" t="s">
        <v>20</v>
      </c>
      <c r="J28520" t="s">
        <v>43</v>
      </c>
      <c r="K28520" t="s">
        <v>3444</v>
      </c>
      <c r="L28520" t="s">
        <v>33</v>
      </c>
      <c r="M28520" t="s">
        <v>39</v>
      </c>
      <c r="N28520" t="s">
        <v>25</v>
      </c>
      <c r="O28520" t="s">
        <v>26</v>
      </c>
      <c r="P28520">
        <v>1450</v>
      </c>
      <c r="Q28520" t="s">
        <v>857</v>
      </c>
      <c r="R28520" t="s">
        <v>134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8</v>
      </c>
      <c r="C28521">
        <v>6736700</v>
      </c>
      <c r="D28521" t="s">
        <v>57</v>
      </c>
      <c r="E28521" t="str">
        <f>_xlfn.IFS(Vrinda_Store[[#This Row],[Age]]&lt;=18,"teen",Vrinda_Store[[#This Row],[Age]]&lt;=35,"mid",Vrinda_Store[[#This Row],[Age]]&gt;=36,"old")</f>
        <v>mid</v>
      </c>
      <c r="F28521">
        <v>28</v>
      </c>
      <c r="G28521" t="str">
        <f>TEXT(Vrinda_Store[[#This Row],[Date]],"mmm")</f>
        <v>Apr</v>
      </c>
      <c r="H28521" s="1">
        <v>44657</v>
      </c>
      <c r="I28521" t="s">
        <v>20</v>
      </c>
      <c r="J28521" t="s">
        <v>43</v>
      </c>
      <c r="K28521" t="s">
        <v>6323</v>
      </c>
      <c r="L28521" t="s">
        <v>33</v>
      </c>
      <c r="M28521" t="s">
        <v>45</v>
      </c>
      <c r="N28521" t="s">
        <v>25</v>
      </c>
      <c r="O28521" t="s">
        <v>26</v>
      </c>
      <c r="P28521">
        <v>759</v>
      </c>
      <c r="Q28521" t="s">
        <v>351</v>
      </c>
      <c r="R28521" t="s">
        <v>101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9</v>
      </c>
      <c r="C28522">
        <v>815951</v>
      </c>
      <c r="D28522" t="s">
        <v>57</v>
      </c>
      <c r="E28522" t="str">
        <f>_xlfn.IFS(Vrinda_Store[[#This Row],[Age]]&lt;=18,"teen",Vrinda_Store[[#This Row],[Age]]&lt;=35,"mid",Vrinda_Store[[#This Row],[Age]]&gt;=36,"old")</f>
        <v>mid</v>
      </c>
      <c r="F28522">
        <v>19</v>
      </c>
      <c r="G28522" t="str">
        <f>TEXT(Vrinda_Store[[#This Row],[Date]],"mmm")</f>
        <v>Apr</v>
      </c>
      <c r="H28522" s="1">
        <v>44657</v>
      </c>
      <c r="I28522" t="s">
        <v>20</v>
      </c>
      <c r="J28522" t="s">
        <v>43</v>
      </c>
      <c r="K28522" t="s">
        <v>1722</v>
      </c>
      <c r="L28522" t="s">
        <v>23</v>
      </c>
      <c r="M28522" t="s">
        <v>24</v>
      </c>
      <c r="N28522" t="s">
        <v>25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40</v>
      </c>
      <c r="C28523">
        <v>93802</v>
      </c>
      <c r="D28523" t="s">
        <v>57</v>
      </c>
      <c r="E28523" t="str">
        <f>_xlfn.IFS(Vrinda_Store[[#This Row],[Age]]&lt;=18,"teen",Vrinda_Store[[#This Row],[Age]]&lt;=35,"mid",Vrinda_Store[[#This Row],[Age]]&gt;=36,"old")</f>
        <v>old</v>
      </c>
      <c r="F28523">
        <v>58</v>
      </c>
      <c r="G28523" t="str">
        <f>TEXT(Vrinda_Store[[#This Row],[Date]],"mmm")</f>
        <v>Apr</v>
      </c>
      <c r="H28523" s="1">
        <v>44657</v>
      </c>
      <c r="I28523" t="s">
        <v>20</v>
      </c>
      <c r="J28523" t="s">
        <v>43</v>
      </c>
      <c r="K28523" t="s">
        <v>33941</v>
      </c>
      <c r="L28523" t="s">
        <v>76</v>
      </c>
      <c r="M28523" t="s">
        <v>24</v>
      </c>
      <c r="N28523" t="s">
        <v>25</v>
      </c>
      <c r="O28523" t="s">
        <v>26</v>
      </c>
      <c r="P28523">
        <v>385</v>
      </c>
      <c r="Q28523" t="s">
        <v>10385</v>
      </c>
      <c r="R28523" t="s">
        <v>134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42</v>
      </c>
      <c r="C28524">
        <v>5964256</v>
      </c>
      <c r="D28524" t="s">
        <v>57</v>
      </c>
      <c r="E28524" t="str">
        <f>_xlfn.IFS(Vrinda_Store[[#This Row],[Age]]&lt;=18,"teen",Vrinda_Store[[#This Row],[Age]]&lt;=35,"mid",Vrinda_Store[[#This Row],[Age]]&gt;=36,"old")</f>
        <v>mid</v>
      </c>
      <c r="F28524">
        <v>29</v>
      </c>
      <c r="G28524" t="str">
        <f>TEXT(Vrinda_Store[[#This Row],[Date]],"mmm")</f>
        <v>Apr</v>
      </c>
      <c r="H28524" s="1">
        <v>44657</v>
      </c>
      <c r="I28524" t="s">
        <v>20</v>
      </c>
      <c r="J28524" t="s">
        <v>21</v>
      </c>
      <c r="K28524" t="s">
        <v>6217</v>
      </c>
      <c r="L28524" t="s">
        <v>76</v>
      </c>
      <c r="M28524" t="s">
        <v>34</v>
      </c>
      <c r="N28524" t="s">
        <v>25</v>
      </c>
      <c r="O28524" t="s">
        <v>26</v>
      </c>
      <c r="P28524">
        <v>518</v>
      </c>
      <c r="Q28524" t="s">
        <v>91</v>
      </c>
      <c r="R28524" t="s">
        <v>92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43</v>
      </c>
      <c r="C28525">
        <v>9944535</v>
      </c>
      <c r="D28525" t="s">
        <v>57</v>
      </c>
      <c r="E28525" t="str">
        <f>_xlfn.IFS(Vrinda_Store[[#This Row],[Age]]&lt;=18,"teen",Vrinda_Store[[#This Row],[Age]]&lt;=35,"mid",Vrinda_Store[[#This Row],[Age]]&gt;=36,"old")</f>
        <v>mid</v>
      </c>
      <c r="F28525">
        <v>34</v>
      </c>
      <c r="G28525" t="str">
        <f>TEXT(Vrinda_Store[[#This Row],[Date]],"mmm")</f>
        <v>Apr</v>
      </c>
      <c r="H28525" s="1">
        <v>44657</v>
      </c>
      <c r="I28525" t="s">
        <v>20</v>
      </c>
      <c r="J28525" t="s">
        <v>21</v>
      </c>
      <c r="K28525" t="s">
        <v>392</v>
      </c>
      <c r="L28525" t="s">
        <v>23</v>
      </c>
      <c r="M28525" t="s">
        <v>45</v>
      </c>
      <c r="N28525" t="s">
        <v>25</v>
      </c>
      <c r="O28525" t="s">
        <v>26</v>
      </c>
      <c r="P28525">
        <v>435</v>
      </c>
      <c r="Q28525" t="s">
        <v>136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44</v>
      </c>
      <c r="C28526">
        <v>2368017</v>
      </c>
      <c r="D28526" t="s">
        <v>57</v>
      </c>
      <c r="E28526" t="str">
        <f>_xlfn.IFS(Vrinda_Store[[#This Row],[Age]]&lt;=18,"teen",Vrinda_Store[[#This Row],[Age]]&lt;=35,"mid",Vrinda_Store[[#This Row],[Age]]&gt;=36,"old")</f>
        <v>old</v>
      </c>
      <c r="F28526">
        <v>41</v>
      </c>
      <c r="G28526" t="str">
        <f>TEXT(Vrinda_Store[[#This Row],[Date]],"mmm")</f>
        <v>Apr</v>
      </c>
      <c r="H28526" s="1">
        <v>44657</v>
      </c>
      <c r="I28526" t="s">
        <v>229</v>
      </c>
      <c r="J28526" t="s">
        <v>43</v>
      </c>
      <c r="K28526" t="s">
        <v>19895</v>
      </c>
      <c r="L28526" t="s">
        <v>23</v>
      </c>
      <c r="M28526" t="s">
        <v>45</v>
      </c>
      <c r="N28526" t="s">
        <v>25</v>
      </c>
      <c r="O28526" t="s">
        <v>26</v>
      </c>
      <c r="P28526">
        <v>499</v>
      </c>
      <c r="Q28526" t="s">
        <v>519</v>
      </c>
      <c r="R28526" t="s">
        <v>81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5</v>
      </c>
      <c r="C28527">
        <v>3970772</v>
      </c>
      <c r="D28527" t="s">
        <v>57</v>
      </c>
      <c r="E28527" t="str">
        <f>_xlfn.IFS(Vrinda_Store[[#This Row],[Age]]&lt;=18,"teen",Vrinda_Store[[#This Row],[Age]]&lt;=35,"mid",Vrinda_Store[[#This Row],[Age]]&gt;=36,"old")</f>
        <v>mid</v>
      </c>
      <c r="F28527">
        <v>21</v>
      </c>
      <c r="G28527" t="str">
        <f>TEXT(Vrinda_Store[[#This Row],[Date]],"mmm")</f>
        <v>Apr</v>
      </c>
      <c r="H28527" s="1">
        <v>44657</v>
      </c>
      <c r="I28527" t="s">
        <v>20</v>
      </c>
      <c r="J28527" t="s">
        <v>89</v>
      </c>
      <c r="K28527" t="s">
        <v>3168</v>
      </c>
      <c r="L28527" t="s">
        <v>33</v>
      </c>
      <c r="M28527" t="s">
        <v>67</v>
      </c>
      <c r="N28527" t="s">
        <v>25</v>
      </c>
      <c r="O28527" t="s">
        <v>26</v>
      </c>
      <c r="P28527">
        <v>730</v>
      </c>
      <c r="Q28527" t="s">
        <v>301</v>
      </c>
      <c r="R28527" t="s">
        <v>71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6</v>
      </c>
      <c r="C28528">
        <v>7439517</v>
      </c>
      <c r="D28528" t="s">
        <v>51</v>
      </c>
      <c r="E28528" t="str">
        <f>_xlfn.IFS(Vrinda_Store[[#This Row],[Age]]&lt;=18,"teen",Vrinda_Store[[#This Row],[Age]]&lt;=35,"mid",Vrinda_Store[[#This Row],[Age]]&gt;=36,"old")</f>
        <v>mid</v>
      </c>
      <c r="F28528">
        <v>26</v>
      </c>
      <c r="G28528" t="str">
        <f>TEXT(Vrinda_Store[[#This Row],[Date]],"mmm")</f>
        <v>Apr</v>
      </c>
      <c r="H28528" s="1">
        <v>44657</v>
      </c>
      <c r="I28528" t="s">
        <v>20</v>
      </c>
      <c r="J28528" t="s">
        <v>52</v>
      </c>
      <c r="K28528" t="s">
        <v>7510</v>
      </c>
      <c r="L28528" t="s">
        <v>54</v>
      </c>
      <c r="M28528" t="s">
        <v>45</v>
      </c>
      <c r="N28528" t="s">
        <v>25</v>
      </c>
      <c r="O28528" t="s">
        <v>26</v>
      </c>
      <c r="P28528">
        <v>496</v>
      </c>
      <c r="Q28528" t="s">
        <v>156</v>
      </c>
      <c r="R28528" t="s">
        <v>146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7</v>
      </c>
      <c r="C28529">
        <v>3548988</v>
      </c>
      <c r="D28529" t="s">
        <v>51</v>
      </c>
      <c r="E28529" t="str">
        <f>_xlfn.IFS(Vrinda_Store[[#This Row],[Age]]&lt;=18,"teen",Vrinda_Store[[#This Row],[Age]]&lt;=35,"mid",Vrinda_Store[[#This Row],[Age]]&gt;=36,"old")</f>
        <v>mid</v>
      </c>
      <c r="F28529">
        <v>35</v>
      </c>
      <c r="G28529" t="str">
        <f>TEXT(Vrinda_Store[[#This Row],[Date]],"mmm")</f>
        <v>Apr</v>
      </c>
      <c r="H28529" s="1">
        <v>44657</v>
      </c>
      <c r="I28529" t="s">
        <v>20</v>
      </c>
      <c r="J28529" t="s">
        <v>52</v>
      </c>
      <c r="K28529" t="s">
        <v>8480</v>
      </c>
      <c r="L28529" t="s">
        <v>33</v>
      </c>
      <c r="M28529" t="s">
        <v>67</v>
      </c>
      <c r="N28529" t="s">
        <v>25</v>
      </c>
      <c r="O28529" t="s">
        <v>26</v>
      </c>
      <c r="P28529">
        <v>582</v>
      </c>
      <c r="Q28529" t="s">
        <v>2099</v>
      </c>
      <c r="R28529" t="s">
        <v>112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8</v>
      </c>
      <c r="C28530">
        <v>2106152</v>
      </c>
      <c r="D28530" t="s">
        <v>57</v>
      </c>
      <c r="E28530" t="str">
        <f>_xlfn.IFS(Vrinda_Store[[#This Row],[Age]]&lt;=18,"teen",Vrinda_Store[[#This Row],[Age]]&lt;=35,"mid",Vrinda_Store[[#This Row],[Age]]&gt;=36,"old")</f>
        <v>old</v>
      </c>
      <c r="F28530">
        <v>49</v>
      </c>
      <c r="G28530" t="str">
        <f>TEXT(Vrinda_Store[[#This Row],[Date]],"mmm")</f>
        <v>Apr</v>
      </c>
      <c r="H28530" s="1">
        <v>44657</v>
      </c>
      <c r="I28530" t="s">
        <v>20</v>
      </c>
      <c r="J28530" t="s">
        <v>43</v>
      </c>
      <c r="K28530" t="s">
        <v>27578</v>
      </c>
      <c r="L28530" t="s">
        <v>33</v>
      </c>
      <c r="M28530" t="s">
        <v>45</v>
      </c>
      <c r="N28530" t="s">
        <v>25</v>
      </c>
      <c r="O28530" t="s">
        <v>26</v>
      </c>
      <c r="P28530">
        <v>1281</v>
      </c>
      <c r="Q28530" t="s">
        <v>1083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9</v>
      </c>
      <c r="C28531">
        <v>9956852</v>
      </c>
      <c r="D28531" t="s">
        <v>57</v>
      </c>
      <c r="E28531" t="str">
        <f>_xlfn.IFS(Vrinda_Store[[#This Row],[Age]]&lt;=18,"teen",Vrinda_Store[[#This Row],[Age]]&lt;=35,"mid",Vrinda_Store[[#This Row],[Age]]&gt;=36,"old")</f>
        <v>old</v>
      </c>
      <c r="F28531">
        <v>44</v>
      </c>
      <c r="G28531" t="str">
        <f>TEXT(Vrinda_Store[[#This Row],[Date]],"mmm")</f>
        <v>Apr</v>
      </c>
      <c r="H28531" s="1">
        <v>44657</v>
      </c>
      <c r="I28531" t="s">
        <v>20</v>
      </c>
      <c r="J28531" t="s">
        <v>52</v>
      </c>
      <c r="K28531" t="s">
        <v>5463</v>
      </c>
      <c r="L28531" t="s">
        <v>33</v>
      </c>
      <c r="M28531" t="s">
        <v>110</v>
      </c>
      <c r="N28531" t="s">
        <v>25</v>
      </c>
      <c r="O28531" t="s">
        <v>26</v>
      </c>
      <c r="P28531">
        <v>968</v>
      </c>
      <c r="Q28531" t="s">
        <v>91</v>
      </c>
      <c r="R28531" t="s">
        <v>92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50</v>
      </c>
      <c r="C28532">
        <v>2568346</v>
      </c>
      <c r="D28532" t="s">
        <v>57</v>
      </c>
      <c r="E28532" t="str">
        <f>_xlfn.IFS(Vrinda_Store[[#This Row],[Age]]&lt;=18,"teen",Vrinda_Store[[#This Row],[Age]]&lt;=35,"mid",Vrinda_Store[[#This Row],[Age]]&gt;=36,"old")</f>
        <v>mid</v>
      </c>
      <c r="F28532">
        <v>31</v>
      </c>
      <c r="G28532" t="str">
        <f>TEXT(Vrinda_Store[[#This Row],[Date]],"mmm")</f>
        <v>Apr</v>
      </c>
      <c r="H28532" s="1">
        <v>44657</v>
      </c>
      <c r="I28532" t="s">
        <v>114</v>
      </c>
      <c r="J28532" t="s">
        <v>89</v>
      </c>
      <c r="K28532" t="s">
        <v>12631</v>
      </c>
      <c r="L28532" t="s">
        <v>23</v>
      </c>
      <c r="M28532" t="s">
        <v>45</v>
      </c>
      <c r="N28532" t="s">
        <v>25</v>
      </c>
      <c r="O28532" t="s">
        <v>26</v>
      </c>
      <c r="P28532">
        <v>446</v>
      </c>
      <c r="Q28532" t="s">
        <v>1315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51</v>
      </c>
      <c r="C28533">
        <v>650915</v>
      </c>
      <c r="D28533" t="s">
        <v>57</v>
      </c>
      <c r="E28533" t="str">
        <f>_xlfn.IFS(Vrinda_Store[[#This Row],[Age]]&lt;=18,"teen",Vrinda_Store[[#This Row],[Age]]&lt;=35,"mid",Vrinda_Store[[#This Row],[Age]]&gt;=36,"old")</f>
        <v>mid</v>
      </c>
      <c r="F28533">
        <v>28</v>
      </c>
      <c r="G28533" t="str">
        <f>TEXT(Vrinda_Store[[#This Row],[Date]],"mmm")</f>
        <v>Apr</v>
      </c>
      <c r="H28533" s="1">
        <v>44657</v>
      </c>
      <c r="I28533" t="s">
        <v>20</v>
      </c>
      <c r="J28533" t="s">
        <v>21</v>
      </c>
      <c r="K28533" t="s">
        <v>29541</v>
      </c>
      <c r="L28533" t="s">
        <v>33</v>
      </c>
      <c r="M28533" t="s">
        <v>24</v>
      </c>
      <c r="N28533" t="s">
        <v>25</v>
      </c>
      <c r="O28533" t="s">
        <v>26</v>
      </c>
      <c r="P28533">
        <v>962</v>
      </c>
      <c r="Q28533" t="s">
        <v>2032</v>
      </c>
      <c r="R28533" t="s">
        <v>717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52</v>
      </c>
      <c r="C28534">
        <v>7787963</v>
      </c>
      <c r="D28534" t="s">
        <v>57</v>
      </c>
      <c r="E28534" t="str">
        <f>_xlfn.IFS(Vrinda_Store[[#This Row],[Age]]&lt;=18,"teen",Vrinda_Store[[#This Row],[Age]]&lt;=35,"mid",Vrinda_Store[[#This Row],[Age]]&gt;=36,"old")</f>
        <v>old</v>
      </c>
      <c r="F28534">
        <v>49</v>
      </c>
      <c r="G28534" t="str">
        <f>TEXT(Vrinda_Store[[#This Row],[Date]],"mmm")</f>
        <v>Apr</v>
      </c>
      <c r="H28534" s="1">
        <v>44657</v>
      </c>
      <c r="I28534" t="s">
        <v>20</v>
      </c>
      <c r="J28534" t="s">
        <v>21</v>
      </c>
      <c r="K28534" t="s">
        <v>1145</v>
      </c>
      <c r="L28534" t="s">
        <v>33</v>
      </c>
      <c r="M28534" t="s">
        <v>67</v>
      </c>
      <c r="N28534" t="s">
        <v>25</v>
      </c>
      <c r="O28534" t="s">
        <v>26</v>
      </c>
      <c r="P28534">
        <v>729</v>
      </c>
      <c r="Q28534" t="s">
        <v>857</v>
      </c>
      <c r="R28534" t="s">
        <v>134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53</v>
      </c>
      <c r="C28535">
        <v>9570760</v>
      </c>
      <c r="D28535" t="s">
        <v>57</v>
      </c>
      <c r="E28535" t="str">
        <f>_xlfn.IFS(Vrinda_Store[[#This Row],[Age]]&lt;=18,"teen",Vrinda_Store[[#This Row],[Age]]&lt;=35,"mid",Vrinda_Store[[#This Row],[Age]]&gt;=36,"old")</f>
        <v>mid</v>
      </c>
      <c r="F28535">
        <v>21</v>
      </c>
      <c r="G28535" t="str">
        <f>TEXT(Vrinda_Store[[#This Row],[Date]],"mmm")</f>
        <v>Apr</v>
      </c>
      <c r="H28535" s="1">
        <v>44657</v>
      </c>
      <c r="I28535" t="s">
        <v>20</v>
      </c>
      <c r="J28535" t="s">
        <v>43</v>
      </c>
      <c r="K28535" t="s">
        <v>346</v>
      </c>
      <c r="L28535" t="s">
        <v>33</v>
      </c>
      <c r="M28535" t="s">
        <v>45</v>
      </c>
      <c r="N28535" t="s">
        <v>25</v>
      </c>
      <c r="O28535" t="s">
        <v>26</v>
      </c>
      <c r="P28535">
        <v>759</v>
      </c>
      <c r="Q28535" t="s">
        <v>60</v>
      </c>
      <c r="R28535" t="s">
        <v>61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54</v>
      </c>
      <c r="C28536">
        <v>9600403</v>
      </c>
      <c r="D28536" t="s">
        <v>57</v>
      </c>
      <c r="E28536" t="str">
        <f>_xlfn.IFS(Vrinda_Store[[#This Row],[Age]]&lt;=18,"teen",Vrinda_Store[[#This Row],[Age]]&lt;=35,"mid",Vrinda_Store[[#This Row],[Age]]&gt;=36,"old")</f>
        <v>old</v>
      </c>
      <c r="F28536">
        <v>50</v>
      </c>
      <c r="G28536" t="str">
        <f>TEXT(Vrinda_Store[[#This Row],[Date]],"mmm")</f>
        <v>Apr</v>
      </c>
      <c r="H28536" s="1">
        <v>44657</v>
      </c>
      <c r="I28536" t="s">
        <v>20</v>
      </c>
      <c r="J28536" t="s">
        <v>43</v>
      </c>
      <c r="K28536" t="s">
        <v>166</v>
      </c>
      <c r="L28536" t="s">
        <v>33</v>
      </c>
      <c r="M28536" t="s">
        <v>45</v>
      </c>
      <c r="N28536" t="s">
        <v>25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5</v>
      </c>
      <c r="C28537">
        <v>8932287</v>
      </c>
      <c r="D28537" t="s">
        <v>57</v>
      </c>
      <c r="E28537" t="str">
        <f>_xlfn.IFS(Vrinda_Store[[#This Row],[Age]]&lt;=18,"teen",Vrinda_Store[[#This Row],[Age]]&lt;=35,"mid",Vrinda_Store[[#This Row],[Age]]&gt;=36,"old")</f>
        <v>mid</v>
      </c>
      <c r="F28537">
        <v>34</v>
      </c>
      <c r="G28537" t="str">
        <f>TEXT(Vrinda_Store[[#This Row],[Date]],"mmm")</f>
        <v>Apr</v>
      </c>
      <c r="H28537" s="1">
        <v>44657</v>
      </c>
      <c r="I28537" t="s">
        <v>20</v>
      </c>
      <c r="J28537" t="s">
        <v>31</v>
      </c>
      <c r="K28537" t="s">
        <v>16314</v>
      </c>
      <c r="L28537" t="s">
        <v>23</v>
      </c>
      <c r="M28537" t="s">
        <v>34</v>
      </c>
      <c r="N28537" t="s">
        <v>25</v>
      </c>
      <c r="O28537" t="s">
        <v>26</v>
      </c>
      <c r="P28537">
        <v>499</v>
      </c>
      <c r="Q28537" t="s">
        <v>333</v>
      </c>
      <c r="R28537" t="s">
        <v>333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6</v>
      </c>
      <c r="C28538">
        <v>571569</v>
      </c>
      <c r="D28538" t="s">
        <v>57</v>
      </c>
      <c r="E28538" t="str">
        <f>_xlfn.IFS(Vrinda_Store[[#This Row],[Age]]&lt;=18,"teen",Vrinda_Store[[#This Row],[Age]]&lt;=35,"mid",Vrinda_Store[[#This Row],[Age]]&gt;=36,"old")</f>
        <v>mid</v>
      </c>
      <c r="F28538">
        <v>19</v>
      </c>
      <c r="G28538" t="str">
        <f>TEXT(Vrinda_Store[[#This Row],[Date]],"mmm")</f>
        <v>Apr</v>
      </c>
      <c r="H28538" s="1">
        <v>44657</v>
      </c>
      <c r="I28538" t="s">
        <v>20</v>
      </c>
      <c r="J28538" t="s">
        <v>43</v>
      </c>
      <c r="K28538" t="s">
        <v>1095</v>
      </c>
      <c r="L28538" t="s">
        <v>23</v>
      </c>
      <c r="M28538" t="s">
        <v>34</v>
      </c>
      <c r="N28538" t="s">
        <v>25</v>
      </c>
      <c r="O28538" t="s">
        <v>26</v>
      </c>
      <c r="P28538">
        <v>329</v>
      </c>
      <c r="Q28538" t="s">
        <v>145</v>
      </c>
      <c r="R28538" t="s">
        <v>146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7</v>
      </c>
      <c r="C28539">
        <v>9955652</v>
      </c>
      <c r="D28539" t="s">
        <v>57</v>
      </c>
      <c r="E28539" t="str">
        <f>_xlfn.IFS(Vrinda_Store[[#This Row],[Age]]&lt;=18,"teen",Vrinda_Store[[#This Row],[Age]]&lt;=35,"mid",Vrinda_Store[[#This Row],[Age]]&gt;=36,"old")</f>
        <v>mid</v>
      </c>
      <c r="F28539">
        <v>28</v>
      </c>
      <c r="G28539" t="str">
        <f>TEXT(Vrinda_Store[[#This Row],[Date]],"mmm")</f>
        <v>Apr</v>
      </c>
      <c r="H28539" s="1">
        <v>44657</v>
      </c>
      <c r="I28539" t="s">
        <v>20</v>
      </c>
      <c r="J28539" t="s">
        <v>89</v>
      </c>
      <c r="K28539" t="s">
        <v>680</v>
      </c>
      <c r="L28539" t="s">
        <v>76</v>
      </c>
      <c r="M28539" t="s">
        <v>99</v>
      </c>
      <c r="N28539" t="s">
        <v>25</v>
      </c>
      <c r="O28539" t="s">
        <v>26</v>
      </c>
      <c r="P28539">
        <v>659</v>
      </c>
      <c r="Q28539" t="s">
        <v>86</v>
      </c>
      <c r="R28539" t="s">
        <v>87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8</v>
      </c>
      <c r="C28540">
        <v>4948464</v>
      </c>
      <c r="D28540" t="s">
        <v>51</v>
      </c>
      <c r="E28540" t="str">
        <f>_xlfn.IFS(Vrinda_Store[[#This Row],[Age]]&lt;=18,"teen",Vrinda_Store[[#This Row],[Age]]&lt;=35,"mid",Vrinda_Store[[#This Row],[Age]]&gt;=36,"old")</f>
        <v>old</v>
      </c>
      <c r="F28540">
        <v>44</v>
      </c>
      <c r="G28540" t="str">
        <f>TEXT(Vrinda_Store[[#This Row],[Date]],"mmm")</f>
        <v>Apr</v>
      </c>
      <c r="H28540" s="1">
        <v>44657</v>
      </c>
      <c r="I28540" t="s">
        <v>20</v>
      </c>
      <c r="J28540" t="s">
        <v>89</v>
      </c>
      <c r="K28540" t="s">
        <v>6234</v>
      </c>
      <c r="L28540" t="s">
        <v>33</v>
      </c>
      <c r="M28540" t="s">
        <v>45</v>
      </c>
      <c r="N28540" t="s">
        <v>25</v>
      </c>
      <c r="O28540" t="s">
        <v>26</v>
      </c>
      <c r="P28540">
        <v>655</v>
      </c>
      <c r="Q28540" t="s">
        <v>136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9</v>
      </c>
      <c r="C28541">
        <v>2264977</v>
      </c>
      <c r="D28541" t="s">
        <v>57</v>
      </c>
      <c r="E28541" t="str">
        <f>_xlfn.IFS(Vrinda_Store[[#This Row],[Age]]&lt;=18,"teen",Vrinda_Store[[#This Row],[Age]]&lt;=35,"mid",Vrinda_Store[[#This Row],[Age]]&gt;=36,"old")</f>
        <v>mid</v>
      </c>
      <c r="F28541">
        <v>32</v>
      </c>
      <c r="G28541" t="str">
        <f>TEXT(Vrinda_Store[[#This Row],[Date]],"mmm")</f>
        <v>Apr</v>
      </c>
      <c r="H28541" s="1">
        <v>44657</v>
      </c>
      <c r="I28541" t="s">
        <v>20</v>
      </c>
      <c r="J28541" t="s">
        <v>43</v>
      </c>
      <c r="K28541" t="s">
        <v>33960</v>
      </c>
      <c r="L28541" t="s">
        <v>23</v>
      </c>
      <c r="M28541" t="s">
        <v>39</v>
      </c>
      <c r="N28541" t="s">
        <v>25</v>
      </c>
      <c r="O28541" t="s">
        <v>26</v>
      </c>
      <c r="P28541">
        <v>325</v>
      </c>
      <c r="Q28541" t="s">
        <v>12792</v>
      </c>
      <c r="R28541" t="s">
        <v>127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61</v>
      </c>
      <c r="C28542">
        <v>2746402</v>
      </c>
      <c r="D28542" t="s">
        <v>57</v>
      </c>
      <c r="E28542" t="str">
        <f>_xlfn.IFS(Vrinda_Store[[#This Row],[Age]]&lt;=18,"teen",Vrinda_Store[[#This Row],[Age]]&lt;=35,"mid",Vrinda_Store[[#This Row],[Age]]&gt;=36,"old")</f>
        <v>mid</v>
      </c>
      <c r="F28542">
        <v>22</v>
      </c>
      <c r="G28542" t="str">
        <f>TEXT(Vrinda_Store[[#This Row],[Date]],"mmm")</f>
        <v>Apr</v>
      </c>
      <c r="H28542" s="1">
        <v>44657</v>
      </c>
      <c r="I28542" t="s">
        <v>20</v>
      </c>
      <c r="J28542" t="s">
        <v>43</v>
      </c>
      <c r="K28542" t="s">
        <v>8904</v>
      </c>
      <c r="L28542" t="s">
        <v>23</v>
      </c>
      <c r="M28542" t="s">
        <v>99</v>
      </c>
      <c r="N28542" t="s">
        <v>25</v>
      </c>
      <c r="O28542" t="s">
        <v>26</v>
      </c>
      <c r="P28542">
        <v>725</v>
      </c>
      <c r="Q28542" t="s">
        <v>1800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62</v>
      </c>
      <c r="C28543">
        <v>8777525</v>
      </c>
      <c r="D28543" t="s">
        <v>51</v>
      </c>
      <c r="E28543" t="str">
        <f>_xlfn.IFS(Vrinda_Store[[#This Row],[Age]]&lt;=18,"teen",Vrinda_Store[[#This Row],[Age]]&lt;=35,"mid",Vrinda_Store[[#This Row],[Age]]&gt;=36,"old")</f>
        <v>mid</v>
      </c>
      <c r="F28543">
        <v>31</v>
      </c>
      <c r="G28543" t="str">
        <f>TEXT(Vrinda_Store[[#This Row],[Date]],"mmm")</f>
        <v>Apr</v>
      </c>
      <c r="H28543" s="1">
        <v>44657</v>
      </c>
      <c r="I28543" t="s">
        <v>20</v>
      </c>
      <c r="J28543" t="s">
        <v>43</v>
      </c>
      <c r="K28543" t="s">
        <v>19898</v>
      </c>
      <c r="L28543" t="s">
        <v>33</v>
      </c>
      <c r="M28543" t="s">
        <v>24</v>
      </c>
      <c r="N28543" t="s">
        <v>25</v>
      </c>
      <c r="O28543" t="s">
        <v>26</v>
      </c>
      <c r="P28543">
        <v>517</v>
      </c>
      <c r="Q28543" t="s">
        <v>91</v>
      </c>
      <c r="R28543" t="s">
        <v>92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63</v>
      </c>
      <c r="C28544">
        <v>8450973</v>
      </c>
      <c r="D28544" t="s">
        <v>57</v>
      </c>
      <c r="E28544" t="str">
        <f>_xlfn.IFS(Vrinda_Store[[#This Row],[Age]]&lt;=18,"teen",Vrinda_Store[[#This Row],[Age]]&lt;=35,"mid",Vrinda_Store[[#This Row],[Age]]&gt;=36,"old")</f>
        <v>mid</v>
      </c>
      <c r="F28544">
        <v>34</v>
      </c>
      <c r="G28544" t="str">
        <f>TEXT(Vrinda_Store[[#This Row],[Date]],"mmm")</f>
        <v>Apr</v>
      </c>
      <c r="H28544" s="1">
        <v>44657</v>
      </c>
      <c r="I28544" t="s">
        <v>20</v>
      </c>
      <c r="J28544" t="s">
        <v>89</v>
      </c>
      <c r="K28544" t="s">
        <v>3571</v>
      </c>
      <c r="L28544" t="s">
        <v>23</v>
      </c>
      <c r="M28544" t="s">
        <v>45</v>
      </c>
      <c r="N28544" t="s">
        <v>25</v>
      </c>
      <c r="O28544" t="s">
        <v>26</v>
      </c>
      <c r="P28544">
        <v>357</v>
      </c>
      <c r="Q28544" t="s">
        <v>15368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64</v>
      </c>
      <c r="C28545">
        <v>4987440</v>
      </c>
      <c r="D28545" t="s">
        <v>51</v>
      </c>
      <c r="E28545" t="str">
        <f>_xlfn.IFS(Vrinda_Store[[#This Row],[Age]]&lt;=18,"teen",Vrinda_Store[[#This Row],[Age]]&lt;=35,"mid",Vrinda_Store[[#This Row],[Age]]&gt;=36,"old")</f>
        <v>mid</v>
      </c>
      <c r="F28545">
        <v>33</v>
      </c>
      <c r="G28545" t="str">
        <f>TEXT(Vrinda_Store[[#This Row],[Date]],"mmm")</f>
        <v>Apr</v>
      </c>
      <c r="H28545" s="1">
        <v>44657</v>
      </c>
      <c r="I28545" t="s">
        <v>20</v>
      </c>
      <c r="J28545" t="s">
        <v>43</v>
      </c>
      <c r="K28545" t="s">
        <v>1282</v>
      </c>
      <c r="L28545" t="s">
        <v>54</v>
      </c>
      <c r="M28545" t="s">
        <v>34</v>
      </c>
      <c r="N28545" t="s">
        <v>25</v>
      </c>
      <c r="O28545" t="s">
        <v>26</v>
      </c>
      <c r="P28545">
        <v>735</v>
      </c>
      <c r="Q28545" t="s">
        <v>136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5</v>
      </c>
      <c r="C28546">
        <v>5440534</v>
      </c>
      <c r="D28546" t="s">
        <v>57</v>
      </c>
      <c r="E28546" t="str">
        <f>_xlfn.IFS(Vrinda_Store[[#This Row],[Age]]&lt;=18,"teen",Vrinda_Store[[#This Row],[Age]]&lt;=35,"mid",Vrinda_Store[[#This Row],[Age]]&gt;=36,"old")</f>
        <v>mid</v>
      </c>
      <c r="F28546">
        <v>28</v>
      </c>
      <c r="G28546" t="str">
        <f>TEXT(Vrinda_Store[[#This Row],[Date]],"mmm")</f>
        <v>Apr</v>
      </c>
      <c r="H28546" s="1">
        <v>44657</v>
      </c>
      <c r="I28546" t="s">
        <v>20</v>
      </c>
      <c r="J28546" t="s">
        <v>21</v>
      </c>
      <c r="K28546" t="s">
        <v>2362</v>
      </c>
      <c r="L28546" t="s">
        <v>33</v>
      </c>
      <c r="M28546" t="s">
        <v>39</v>
      </c>
      <c r="N28546" t="s">
        <v>25</v>
      </c>
      <c r="O28546" t="s">
        <v>26</v>
      </c>
      <c r="P28546">
        <v>835</v>
      </c>
      <c r="Q28546" t="s">
        <v>278</v>
      </c>
      <c r="R28546" t="s">
        <v>112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6</v>
      </c>
      <c r="C28547">
        <v>6690454</v>
      </c>
      <c r="D28547" t="s">
        <v>51</v>
      </c>
      <c r="E28547" t="str">
        <f>_xlfn.IFS(Vrinda_Store[[#This Row],[Age]]&lt;=18,"teen",Vrinda_Store[[#This Row],[Age]]&lt;=35,"mid",Vrinda_Store[[#This Row],[Age]]&gt;=36,"old")</f>
        <v>old</v>
      </c>
      <c r="F28547">
        <v>71</v>
      </c>
      <c r="G28547" t="str">
        <f>TEXT(Vrinda_Store[[#This Row],[Date]],"mmm")</f>
        <v>Apr</v>
      </c>
      <c r="H28547" s="1">
        <v>44657</v>
      </c>
      <c r="I28547" t="s">
        <v>20</v>
      </c>
      <c r="J28547" t="s">
        <v>21</v>
      </c>
      <c r="K28547" t="s">
        <v>7890</v>
      </c>
      <c r="L28547" t="s">
        <v>54</v>
      </c>
      <c r="M28547" t="s">
        <v>39</v>
      </c>
      <c r="N28547" t="s">
        <v>25</v>
      </c>
      <c r="O28547" t="s">
        <v>26</v>
      </c>
      <c r="P28547">
        <v>859</v>
      </c>
      <c r="Q28547" t="s">
        <v>1864</v>
      </c>
      <c r="R28547" t="s">
        <v>112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6</v>
      </c>
      <c r="C28548">
        <v>6690454</v>
      </c>
      <c r="D28548" t="s">
        <v>57</v>
      </c>
      <c r="E28548" t="str">
        <f>_xlfn.IFS(Vrinda_Store[[#This Row],[Age]]&lt;=18,"teen",Vrinda_Store[[#This Row],[Age]]&lt;=35,"mid",Vrinda_Store[[#This Row],[Age]]&gt;=36,"old")</f>
        <v>mid</v>
      </c>
      <c r="F28548">
        <v>26</v>
      </c>
      <c r="G28548" t="str">
        <f>TEXT(Vrinda_Store[[#This Row],[Date]],"mmm")</f>
        <v>Apr</v>
      </c>
      <c r="H28548" s="1">
        <v>44657</v>
      </c>
      <c r="I28548" t="s">
        <v>20</v>
      </c>
      <c r="J28548" t="s">
        <v>89</v>
      </c>
      <c r="K28548" t="s">
        <v>22267</v>
      </c>
      <c r="L28548" t="s">
        <v>33</v>
      </c>
      <c r="M28548" t="s">
        <v>24</v>
      </c>
      <c r="N28548" t="s">
        <v>25</v>
      </c>
      <c r="O28548" t="s">
        <v>26</v>
      </c>
      <c r="P28548">
        <v>927</v>
      </c>
      <c r="Q28548" t="s">
        <v>111</v>
      </c>
      <c r="R28548" t="s">
        <v>112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7</v>
      </c>
      <c r="C28549">
        <v>2336308</v>
      </c>
      <c r="D28549" t="s">
        <v>51</v>
      </c>
      <c r="E28549" t="str">
        <f>_xlfn.IFS(Vrinda_Store[[#This Row],[Age]]&lt;=18,"teen",Vrinda_Store[[#This Row],[Age]]&lt;=35,"mid",Vrinda_Store[[#This Row],[Age]]&gt;=36,"old")</f>
        <v>old</v>
      </c>
      <c r="F28549">
        <v>44</v>
      </c>
      <c r="G28549" t="str">
        <f>TEXT(Vrinda_Store[[#This Row],[Date]],"mmm")</f>
        <v>Apr</v>
      </c>
      <c r="H28549" s="1">
        <v>44657</v>
      </c>
      <c r="I28549" t="s">
        <v>20</v>
      </c>
      <c r="J28549" t="s">
        <v>43</v>
      </c>
      <c r="K28549" t="s">
        <v>2720</v>
      </c>
      <c r="L28549" t="s">
        <v>54</v>
      </c>
      <c r="M28549" t="s">
        <v>34</v>
      </c>
      <c r="N28549" t="s">
        <v>25</v>
      </c>
      <c r="O28549" t="s">
        <v>26</v>
      </c>
      <c r="P28549">
        <v>725</v>
      </c>
      <c r="Q28549" t="s">
        <v>60</v>
      </c>
      <c r="R28549" t="s">
        <v>61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7</v>
      </c>
      <c r="C28550">
        <v>2336308</v>
      </c>
      <c r="D28550" t="s">
        <v>51</v>
      </c>
      <c r="E28550" t="str">
        <f>_xlfn.IFS(Vrinda_Store[[#This Row],[Age]]&lt;=18,"teen",Vrinda_Store[[#This Row],[Age]]&lt;=35,"mid",Vrinda_Store[[#This Row],[Age]]&gt;=36,"old")</f>
        <v>mid</v>
      </c>
      <c r="F28550">
        <v>32</v>
      </c>
      <c r="G28550" t="str">
        <f>TEXT(Vrinda_Store[[#This Row],[Date]],"mmm")</f>
        <v>Apr</v>
      </c>
      <c r="H28550" s="1">
        <v>44657</v>
      </c>
      <c r="I28550" t="s">
        <v>20</v>
      </c>
      <c r="J28550" t="s">
        <v>21</v>
      </c>
      <c r="K28550" t="s">
        <v>2720</v>
      </c>
      <c r="L28550" t="s">
        <v>54</v>
      </c>
      <c r="M28550" t="s">
        <v>34</v>
      </c>
      <c r="N28550" t="s">
        <v>25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8</v>
      </c>
      <c r="C28551">
        <v>2172801</v>
      </c>
      <c r="D28551" t="s">
        <v>51</v>
      </c>
      <c r="E28551" t="str">
        <f>_xlfn.IFS(Vrinda_Store[[#This Row],[Age]]&lt;=18,"teen",Vrinda_Store[[#This Row],[Age]]&lt;=35,"mid",Vrinda_Store[[#This Row],[Age]]&gt;=36,"old")</f>
        <v>old</v>
      </c>
      <c r="F28551">
        <v>54</v>
      </c>
      <c r="G28551" t="str">
        <f>TEXT(Vrinda_Store[[#This Row],[Date]],"mmm")</f>
        <v>Apr</v>
      </c>
      <c r="H28551" s="1">
        <v>44657</v>
      </c>
      <c r="I28551" t="s">
        <v>20</v>
      </c>
      <c r="J28551" t="s">
        <v>43</v>
      </c>
      <c r="K28551" t="s">
        <v>751</v>
      </c>
      <c r="L28551" t="s">
        <v>54</v>
      </c>
      <c r="M28551" t="s">
        <v>67</v>
      </c>
      <c r="N28551" t="s">
        <v>25</v>
      </c>
      <c r="O28551" t="s">
        <v>26</v>
      </c>
      <c r="P28551">
        <v>735</v>
      </c>
      <c r="Q28551" t="s">
        <v>126</v>
      </c>
      <c r="R28551" t="s">
        <v>127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9</v>
      </c>
      <c r="C28552">
        <v>2377579</v>
      </c>
      <c r="D28552" t="s">
        <v>57</v>
      </c>
      <c r="E28552" t="str">
        <f>_xlfn.IFS(Vrinda_Store[[#This Row],[Age]]&lt;=18,"teen",Vrinda_Store[[#This Row],[Age]]&lt;=35,"mid",Vrinda_Store[[#This Row],[Age]]&gt;=36,"old")</f>
        <v>old</v>
      </c>
      <c r="F28552">
        <v>64</v>
      </c>
      <c r="G28552" t="str">
        <f>TEXT(Vrinda_Store[[#This Row],[Date]],"mmm")</f>
        <v>Apr</v>
      </c>
      <c r="H28552" s="1">
        <v>44657</v>
      </c>
      <c r="I28552" t="s">
        <v>20</v>
      </c>
      <c r="J28552" t="s">
        <v>52</v>
      </c>
      <c r="K28552" t="s">
        <v>12388</v>
      </c>
      <c r="L28552" t="s">
        <v>23</v>
      </c>
      <c r="M28552" t="s">
        <v>67</v>
      </c>
      <c r="N28552" t="s">
        <v>25</v>
      </c>
      <c r="O28552" t="s">
        <v>26</v>
      </c>
      <c r="P28552">
        <v>301</v>
      </c>
      <c r="Q28552" t="s">
        <v>13994</v>
      </c>
      <c r="R28552" t="s">
        <v>71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70</v>
      </c>
      <c r="C28553">
        <v>2011590</v>
      </c>
      <c r="D28553" t="s">
        <v>57</v>
      </c>
      <c r="E28553" t="str">
        <f>_xlfn.IFS(Vrinda_Store[[#This Row],[Age]]&lt;=18,"teen",Vrinda_Store[[#This Row],[Age]]&lt;=35,"mid",Vrinda_Store[[#This Row],[Age]]&gt;=36,"old")</f>
        <v>mid</v>
      </c>
      <c r="F28553">
        <v>28</v>
      </c>
      <c r="G28553" t="str">
        <f>TEXT(Vrinda_Store[[#This Row],[Date]],"mmm")</f>
        <v>Apr</v>
      </c>
      <c r="H28553" s="1">
        <v>44657</v>
      </c>
      <c r="I28553" t="s">
        <v>20</v>
      </c>
      <c r="J28553" t="s">
        <v>21</v>
      </c>
      <c r="K28553" t="s">
        <v>4343</v>
      </c>
      <c r="L28553" t="s">
        <v>23</v>
      </c>
      <c r="M28553" t="s">
        <v>24</v>
      </c>
      <c r="N28553" t="s">
        <v>25</v>
      </c>
      <c r="O28553" t="s">
        <v>26</v>
      </c>
      <c r="P28553">
        <v>301</v>
      </c>
      <c r="Q28553" t="s">
        <v>2972</v>
      </c>
      <c r="R28553" t="s">
        <v>582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71</v>
      </c>
      <c r="C28554">
        <v>4456300</v>
      </c>
      <c r="D28554" t="s">
        <v>51</v>
      </c>
      <c r="E28554" t="str">
        <f>_xlfn.IFS(Vrinda_Store[[#This Row],[Age]]&lt;=18,"teen",Vrinda_Store[[#This Row],[Age]]&lt;=35,"mid",Vrinda_Store[[#This Row],[Age]]&gt;=36,"old")</f>
        <v>mid</v>
      </c>
      <c r="F28554">
        <v>29</v>
      </c>
      <c r="G28554" t="str">
        <f>TEXT(Vrinda_Store[[#This Row],[Date]],"mmm")</f>
        <v>Apr</v>
      </c>
      <c r="H28554" s="1">
        <v>44657</v>
      </c>
      <c r="I28554" t="s">
        <v>20</v>
      </c>
      <c r="J28554" t="s">
        <v>43</v>
      </c>
      <c r="K28554" t="s">
        <v>3757</v>
      </c>
      <c r="L28554" t="s">
        <v>54</v>
      </c>
      <c r="M28554" t="s">
        <v>45</v>
      </c>
      <c r="N28554" t="s">
        <v>25</v>
      </c>
      <c r="O28554" t="s">
        <v>26</v>
      </c>
      <c r="P28554">
        <v>807</v>
      </c>
      <c r="Q28554" t="s">
        <v>32167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72</v>
      </c>
      <c r="C28555">
        <v>233268</v>
      </c>
      <c r="D28555" t="s">
        <v>57</v>
      </c>
      <c r="E28555" t="str">
        <f>_xlfn.IFS(Vrinda_Store[[#This Row],[Age]]&lt;=18,"teen",Vrinda_Store[[#This Row],[Age]]&lt;=35,"mid",Vrinda_Store[[#This Row],[Age]]&gt;=36,"old")</f>
        <v>mid</v>
      </c>
      <c r="F28555">
        <v>25</v>
      </c>
      <c r="G28555" t="str">
        <f>TEXT(Vrinda_Store[[#This Row],[Date]],"mmm")</f>
        <v>Apr</v>
      </c>
      <c r="H28555" s="1">
        <v>44657</v>
      </c>
      <c r="I28555" t="s">
        <v>229</v>
      </c>
      <c r="J28555" t="s">
        <v>43</v>
      </c>
      <c r="K28555" t="s">
        <v>11325</v>
      </c>
      <c r="L28555" t="s">
        <v>23</v>
      </c>
      <c r="M28555" t="s">
        <v>34</v>
      </c>
      <c r="N28555" t="s">
        <v>25</v>
      </c>
      <c r="O28555" t="s">
        <v>26</v>
      </c>
      <c r="P28555">
        <v>308</v>
      </c>
      <c r="Q28555" t="s">
        <v>60</v>
      </c>
      <c r="R28555" t="s">
        <v>61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73</v>
      </c>
      <c r="C28556">
        <v>2809613</v>
      </c>
      <c r="D28556" t="s">
        <v>57</v>
      </c>
      <c r="E28556" t="str">
        <f>_xlfn.IFS(Vrinda_Store[[#This Row],[Age]]&lt;=18,"teen",Vrinda_Store[[#This Row],[Age]]&lt;=35,"mid",Vrinda_Store[[#This Row],[Age]]&gt;=36,"old")</f>
        <v>mid</v>
      </c>
      <c r="F28556">
        <v>19</v>
      </c>
      <c r="G28556" t="str">
        <f>TEXT(Vrinda_Store[[#This Row],[Date]],"mmm")</f>
        <v>Apr</v>
      </c>
      <c r="H28556" s="1">
        <v>44657</v>
      </c>
      <c r="I28556" t="s">
        <v>20</v>
      </c>
      <c r="J28556" t="s">
        <v>21</v>
      </c>
      <c r="K28556" t="s">
        <v>555</v>
      </c>
      <c r="L28556" t="s">
        <v>23</v>
      </c>
      <c r="M28556" t="s">
        <v>556</v>
      </c>
      <c r="N28556" t="s">
        <v>25</v>
      </c>
      <c r="O28556" t="s">
        <v>26</v>
      </c>
      <c r="P28556">
        <v>692</v>
      </c>
      <c r="Q28556" t="s">
        <v>826</v>
      </c>
      <c r="R28556" t="s">
        <v>71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74</v>
      </c>
      <c r="C28557">
        <v>5148633</v>
      </c>
      <c r="D28557" t="s">
        <v>57</v>
      </c>
      <c r="E28557" t="str">
        <f>_xlfn.IFS(Vrinda_Store[[#This Row],[Age]]&lt;=18,"teen",Vrinda_Store[[#This Row],[Age]]&lt;=35,"mid",Vrinda_Store[[#This Row],[Age]]&gt;=36,"old")</f>
        <v>old</v>
      </c>
      <c r="F28557">
        <v>73</v>
      </c>
      <c r="G28557" t="str">
        <f>TEXT(Vrinda_Store[[#This Row],[Date]],"mmm")</f>
        <v>Apr</v>
      </c>
      <c r="H28557" s="1">
        <v>44657</v>
      </c>
      <c r="I28557" t="s">
        <v>20</v>
      </c>
      <c r="J28557" t="s">
        <v>58</v>
      </c>
      <c r="K28557" t="s">
        <v>2134</v>
      </c>
      <c r="L28557" t="s">
        <v>76</v>
      </c>
      <c r="M28557" t="s">
        <v>34</v>
      </c>
      <c r="N28557" t="s">
        <v>25</v>
      </c>
      <c r="O28557" t="s">
        <v>26</v>
      </c>
      <c r="P28557">
        <v>572</v>
      </c>
      <c r="Q28557" t="s">
        <v>729</v>
      </c>
      <c r="R28557" t="s">
        <v>112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5</v>
      </c>
      <c r="C28558">
        <v>2539281</v>
      </c>
      <c r="D28558" t="s">
        <v>57</v>
      </c>
      <c r="E28558" t="str">
        <f>_xlfn.IFS(Vrinda_Store[[#This Row],[Age]]&lt;=18,"teen",Vrinda_Store[[#This Row],[Age]]&lt;=35,"mid",Vrinda_Store[[#This Row],[Age]]&gt;=36,"old")</f>
        <v>mid</v>
      </c>
      <c r="F28558">
        <v>20</v>
      </c>
      <c r="G28558" t="str">
        <f>TEXT(Vrinda_Store[[#This Row],[Date]],"mmm")</f>
        <v>Apr</v>
      </c>
      <c r="H28558" s="1">
        <v>44657</v>
      </c>
      <c r="I28558" t="s">
        <v>20</v>
      </c>
      <c r="J28558" t="s">
        <v>21</v>
      </c>
      <c r="K28558" t="s">
        <v>11444</v>
      </c>
      <c r="L28558" t="s">
        <v>23</v>
      </c>
      <c r="M28558" t="s">
        <v>45</v>
      </c>
      <c r="N28558" t="s">
        <v>25</v>
      </c>
      <c r="O28558" t="s">
        <v>26</v>
      </c>
      <c r="P28558">
        <v>349</v>
      </c>
      <c r="Q28558" t="s">
        <v>5609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6</v>
      </c>
      <c r="C28559">
        <v>7750189</v>
      </c>
      <c r="D28559" t="s">
        <v>51</v>
      </c>
      <c r="E28559" t="str">
        <f>_xlfn.IFS(Vrinda_Store[[#This Row],[Age]]&lt;=18,"teen",Vrinda_Store[[#This Row],[Age]]&lt;=35,"mid",Vrinda_Store[[#This Row],[Age]]&gt;=36,"old")</f>
        <v>mid</v>
      </c>
      <c r="F28559">
        <v>20</v>
      </c>
      <c r="G28559" t="str">
        <f>TEXT(Vrinda_Store[[#This Row],[Date]],"mmm")</f>
        <v>Apr</v>
      </c>
      <c r="H28559" s="1">
        <v>44657</v>
      </c>
      <c r="I28559" t="s">
        <v>20</v>
      </c>
      <c r="J28559" t="s">
        <v>43</v>
      </c>
      <c r="K28559" t="s">
        <v>2912</v>
      </c>
      <c r="L28559" t="s">
        <v>33</v>
      </c>
      <c r="M28559" t="s">
        <v>67</v>
      </c>
      <c r="N28559" t="s">
        <v>25</v>
      </c>
      <c r="O28559" t="s">
        <v>26</v>
      </c>
      <c r="P28559">
        <v>671</v>
      </c>
      <c r="Q28559" t="s">
        <v>754</v>
      </c>
      <c r="R28559" t="s">
        <v>96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7</v>
      </c>
      <c r="C28560">
        <v>1852594</v>
      </c>
      <c r="D28560" t="s">
        <v>51</v>
      </c>
      <c r="E28560" t="str">
        <f>_xlfn.IFS(Vrinda_Store[[#This Row],[Age]]&lt;=18,"teen",Vrinda_Store[[#This Row],[Age]]&lt;=35,"mid",Vrinda_Store[[#This Row],[Age]]&gt;=36,"old")</f>
        <v>teen</v>
      </c>
      <c r="F28560">
        <v>18</v>
      </c>
      <c r="G28560" t="str">
        <f>TEXT(Vrinda_Store[[#This Row],[Date]],"mmm")</f>
        <v>Apr</v>
      </c>
      <c r="H28560" s="1">
        <v>44657</v>
      </c>
      <c r="I28560" t="s">
        <v>20</v>
      </c>
      <c r="J28560" t="s">
        <v>52</v>
      </c>
      <c r="K28560" t="s">
        <v>12493</v>
      </c>
      <c r="L28560" t="s">
        <v>54</v>
      </c>
      <c r="M28560" t="s">
        <v>34</v>
      </c>
      <c r="N28560" t="s">
        <v>25</v>
      </c>
      <c r="O28560" t="s">
        <v>26</v>
      </c>
      <c r="P28560">
        <v>625</v>
      </c>
      <c r="Q28560" t="s">
        <v>104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8</v>
      </c>
      <c r="C28561">
        <v>2547332</v>
      </c>
      <c r="D28561" t="s">
        <v>57</v>
      </c>
      <c r="E28561" t="str">
        <f>_xlfn.IFS(Vrinda_Store[[#This Row],[Age]]&lt;=18,"teen",Vrinda_Store[[#This Row],[Age]]&lt;=35,"mid",Vrinda_Store[[#This Row],[Age]]&gt;=36,"old")</f>
        <v>mid</v>
      </c>
      <c r="F28561">
        <v>26</v>
      </c>
      <c r="G28561" t="str">
        <f>TEXT(Vrinda_Store[[#This Row],[Date]],"mmm")</f>
        <v>Apr</v>
      </c>
      <c r="H28561" s="1">
        <v>44657</v>
      </c>
      <c r="I28561" t="s">
        <v>20</v>
      </c>
      <c r="J28561" t="s">
        <v>52</v>
      </c>
      <c r="K28561" t="s">
        <v>13744</v>
      </c>
      <c r="L28561" t="s">
        <v>33</v>
      </c>
      <c r="M28561" t="s">
        <v>45</v>
      </c>
      <c r="N28561" t="s">
        <v>25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9</v>
      </c>
      <c r="C28562">
        <v>3065461</v>
      </c>
      <c r="D28562" t="s">
        <v>57</v>
      </c>
      <c r="E28562" t="str">
        <f>_xlfn.IFS(Vrinda_Store[[#This Row],[Age]]&lt;=18,"teen",Vrinda_Store[[#This Row],[Age]]&lt;=35,"mid",Vrinda_Store[[#This Row],[Age]]&gt;=36,"old")</f>
        <v>mid</v>
      </c>
      <c r="F28562">
        <v>20</v>
      </c>
      <c r="G28562" t="str">
        <f>TEXT(Vrinda_Store[[#This Row],[Date]],"mmm")</f>
        <v>Apr</v>
      </c>
      <c r="H28562" s="1">
        <v>44657</v>
      </c>
      <c r="I28562" t="s">
        <v>20</v>
      </c>
      <c r="J28562" t="s">
        <v>31</v>
      </c>
      <c r="K28562" t="s">
        <v>7384</v>
      </c>
      <c r="L28562" t="s">
        <v>23</v>
      </c>
      <c r="M28562" t="s">
        <v>45</v>
      </c>
      <c r="N28562" t="s">
        <v>25</v>
      </c>
      <c r="O28562" t="s">
        <v>26</v>
      </c>
      <c r="P28562">
        <v>453</v>
      </c>
      <c r="Q28562" t="s">
        <v>3998</v>
      </c>
      <c r="R28562" t="s">
        <v>87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80</v>
      </c>
      <c r="C28563">
        <v>566718</v>
      </c>
      <c r="D28563" t="s">
        <v>57</v>
      </c>
      <c r="E28563" t="str">
        <f>_xlfn.IFS(Vrinda_Store[[#This Row],[Age]]&lt;=18,"teen",Vrinda_Store[[#This Row],[Age]]&lt;=35,"mid",Vrinda_Store[[#This Row],[Age]]&gt;=36,"old")</f>
        <v>old</v>
      </c>
      <c r="F28563">
        <v>44</v>
      </c>
      <c r="G28563" t="str">
        <f>TEXT(Vrinda_Store[[#This Row],[Date]],"mmm")</f>
        <v>Apr</v>
      </c>
      <c r="H28563" s="1">
        <v>44657</v>
      </c>
      <c r="I28563" t="s">
        <v>20</v>
      </c>
      <c r="J28563" t="s">
        <v>21</v>
      </c>
      <c r="K28563" t="s">
        <v>7301</v>
      </c>
      <c r="L28563" t="s">
        <v>33</v>
      </c>
      <c r="M28563" t="s">
        <v>34</v>
      </c>
      <c r="N28563" t="s">
        <v>25</v>
      </c>
      <c r="O28563" t="s">
        <v>26</v>
      </c>
      <c r="P28563">
        <v>763</v>
      </c>
      <c r="Q28563" t="s">
        <v>1315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81</v>
      </c>
      <c r="C28564">
        <v>5698736</v>
      </c>
      <c r="D28564" t="s">
        <v>57</v>
      </c>
      <c r="E28564" t="str">
        <f>_xlfn.IFS(Vrinda_Store[[#This Row],[Age]]&lt;=18,"teen",Vrinda_Store[[#This Row],[Age]]&lt;=35,"mid",Vrinda_Store[[#This Row],[Age]]&gt;=36,"old")</f>
        <v>old</v>
      </c>
      <c r="F28564">
        <v>50</v>
      </c>
      <c r="G28564" t="str">
        <f>TEXT(Vrinda_Store[[#This Row],[Date]],"mmm")</f>
        <v>Apr</v>
      </c>
      <c r="H28564" s="1">
        <v>44657</v>
      </c>
      <c r="I28564" t="s">
        <v>20</v>
      </c>
      <c r="J28564" t="s">
        <v>52</v>
      </c>
      <c r="K28564" t="s">
        <v>216</v>
      </c>
      <c r="L28564" t="s">
        <v>33</v>
      </c>
      <c r="M28564" t="s">
        <v>67</v>
      </c>
      <c r="N28564" t="s">
        <v>25</v>
      </c>
      <c r="O28564" t="s">
        <v>26</v>
      </c>
      <c r="P28564">
        <v>647</v>
      </c>
      <c r="Q28564" t="s">
        <v>1378</v>
      </c>
      <c r="R28564" t="s">
        <v>61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82</v>
      </c>
      <c r="C28565">
        <v>8715013</v>
      </c>
      <c r="D28565" t="s">
        <v>51</v>
      </c>
      <c r="E28565" t="str">
        <f>_xlfn.IFS(Vrinda_Store[[#This Row],[Age]]&lt;=18,"teen",Vrinda_Store[[#This Row],[Age]]&lt;=35,"mid",Vrinda_Store[[#This Row],[Age]]&gt;=36,"old")</f>
        <v>mid</v>
      </c>
      <c r="F28565">
        <v>21</v>
      </c>
      <c r="G28565" t="str">
        <f>TEXT(Vrinda_Store[[#This Row],[Date]],"mmm")</f>
        <v>Apr</v>
      </c>
      <c r="H28565" s="1">
        <v>44657</v>
      </c>
      <c r="I28565" t="s">
        <v>20</v>
      </c>
      <c r="J28565" t="s">
        <v>43</v>
      </c>
      <c r="K28565" t="s">
        <v>10937</v>
      </c>
      <c r="L28565" t="s">
        <v>33</v>
      </c>
      <c r="M28565" t="s">
        <v>99</v>
      </c>
      <c r="N28565" t="s">
        <v>25</v>
      </c>
      <c r="O28565" t="s">
        <v>26</v>
      </c>
      <c r="P28565">
        <v>657</v>
      </c>
      <c r="Q28565" t="s">
        <v>1378</v>
      </c>
      <c r="R28565" t="s">
        <v>61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83</v>
      </c>
      <c r="C28566">
        <v>2277467</v>
      </c>
      <c r="D28566" t="s">
        <v>51</v>
      </c>
      <c r="E28566" t="str">
        <f>_xlfn.IFS(Vrinda_Store[[#This Row],[Age]]&lt;=18,"teen",Vrinda_Store[[#This Row],[Age]]&lt;=35,"mid",Vrinda_Store[[#This Row],[Age]]&gt;=36,"old")</f>
        <v>mid</v>
      </c>
      <c r="F28566">
        <v>34</v>
      </c>
      <c r="G28566" t="str">
        <f>TEXT(Vrinda_Store[[#This Row],[Date]],"mmm")</f>
        <v>Apr</v>
      </c>
      <c r="H28566" s="1">
        <v>44657</v>
      </c>
      <c r="I28566" t="s">
        <v>20</v>
      </c>
      <c r="J28566" t="s">
        <v>43</v>
      </c>
      <c r="K28566" t="s">
        <v>4566</v>
      </c>
      <c r="L28566" t="s">
        <v>54</v>
      </c>
      <c r="M28566" t="s">
        <v>110</v>
      </c>
      <c r="N28566" t="s">
        <v>25</v>
      </c>
      <c r="O28566" t="s">
        <v>26</v>
      </c>
      <c r="P28566">
        <v>665</v>
      </c>
      <c r="Q28566" t="s">
        <v>7965</v>
      </c>
      <c r="R28566" t="s">
        <v>112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84</v>
      </c>
      <c r="C28567">
        <v>924983</v>
      </c>
      <c r="D28567" t="s">
        <v>57</v>
      </c>
      <c r="E28567" t="str">
        <f>_xlfn.IFS(Vrinda_Store[[#This Row],[Age]]&lt;=18,"teen",Vrinda_Store[[#This Row],[Age]]&lt;=35,"mid",Vrinda_Store[[#This Row],[Age]]&gt;=36,"old")</f>
        <v>mid</v>
      </c>
      <c r="F28567">
        <v>32</v>
      </c>
      <c r="G28567" t="str">
        <f>TEXT(Vrinda_Store[[#This Row],[Date]],"mmm")</f>
        <v>Apr</v>
      </c>
      <c r="H28567" s="1">
        <v>44657</v>
      </c>
      <c r="I28567" t="s">
        <v>20</v>
      </c>
      <c r="J28567" t="s">
        <v>21</v>
      </c>
      <c r="K28567" t="s">
        <v>7141</v>
      </c>
      <c r="L28567" t="s">
        <v>23</v>
      </c>
      <c r="M28567" t="s">
        <v>67</v>
      </c>
      <c r="N28567" t="s">
        <v>25</v>
      </c>
      <c r="O28567" t="s">
        <v>26</v>
      </c>
      <c r="P28567">
        <v>635</v>
      </c>
      <c r="Q28567" t="s">
        <v>188</v>
      </c>
      <c r="R28567" t="s">
        <v>112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5</v>
      </c>
      <c r="C28568">
        <v>5577103</v>
      </c>
      <c r="D28568" t="s">
        <v>57</v>
      </c>
      <c r="E28568" t="str">
        <f>_xlfn.IFS(Vrinda_Store[[#This Row],[Age]]&lt;=18,"teen",Vrinda_Store[[#This Row],[Age]]&lt;=35,"mid",Vrinda_Store[[#This Row],[Age]]&gt;=36,"old")</f>
        <v>mid</v>
      </c>
      <c r="F28568">
        <v>33</v>
      </c>
      <c r="G28568" t="str">
        <f>TEXT(Vrinda_Store[[#This Row],[Date]],"mmm")</f>
        <v>Apr</v>
      </c>
      <c r="H28568" s="1">
        <v>44657</v>
      </c>
      <c r="I28568" t="s">
        <v>20</v>
      </c>
      <c r="J28568" t="s">
        <v>63</v>
      </c>
      <c r="K28568" t="s">
        <v>16908</v>
      </c>
      <c r="L28568" t="s">
        <v>23</v>
      </c>
      <c r="M28568" t="s">
        <v>34</v>
      </c>
      <c r="N28568" t="s">
        <v>25</v>
      </c>
      <c r="O28568" t="s">
        <v>26</v>
      </c>
      <c r="P28568">
        <v>292</v>
      </c>
      <c r="Q28568" t="s">
        <v>2440</v>
      </c>
      <c r="R28568" t="s">
        <v>582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6</v>
      </c>
      <c r="C28569">
        <v>5351570</v>
      </c>
      <c r="D28569" t="s">
        <v>57</v>
      </c>
      <c r="E28569" t="str">
        <f>_xlfn.IFS(Vrinda_Store[[#This Row],[Age]]&lt;=18,"teen",Vrinda_Store[[#This Row],[Age]]&lt;=35,"mid",Vrinda_Store[[#This Row],[Age]]&gt;=36,"old")</f>
        <v>mid</v>
      </c>
      <c r="F28569">
        <v>29</v>
      </c>
      <c r="G28569" t="str">
        <f>TEXT(Vrinda_Store[[#This Row],[Date]],"mmm")</f>
        <v>Apr</v>
      </c>
      <c r="H28569" s="1">
        <v>44657</v>
      </c>
      <c r="I28569" t="s">
        <v>20</v>
      </c>
      <c r="J28569" t="s">
        <v>21</v>
      </c>
      <c r="K28569" t="s">
        <v>2360</v>
      </c>
      <c r="L28569" t="s">
        <v>33</v>
      </c>
      <c r="M28569" t="s">
        <v>67</v>
      </c>
      <c r="N28569" t="s">
        <v>25</v>
      </c>
      <c r="O28569" t="s">
        <v>26</v>
      </c>
      <c r="P28569">
        <v>664</v>
      </c>
      <c r="Q28569" t="s">
        <v>188</v>
      </c>
      <c r="R28569" t="s">
        <v>112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7</v>
      </c>
      <c r="C28570">
        <v>5020175</v>
      </c>
      <c r="D28570" t="s">
        <v>57</v>
      </c>
      <c r="E28570" t="str">
        <f>_xlfn.IFS(Vrinda_Store[[#This Row],[Age]]&lt;=18,"teen",Vrinda_Store[[#This Row],[Age]]&lt;=35,"mid",Vrinda_Store[[#This Row],[Age]]&gt;=36,"old")</f>
        <v>mid</v>
      </c>
      <c r="F28570">
        <v>19</v>
      </c>
      <c r="G28570" t="str">
        <f>TEXT(Vrinda_Store[[#This Row],[Date]],"mmm")</f>
        <v>Apr</v>
      </c>
      <c r="H28570" s="1">
        <v>44657</v>
      </c>
      <c r="I28570" t="s">
        <v>20</v>
      </c>
      <c r="J28570" t="s">
        <v>31</v>
      </c>
      <c r="K28570" t="s">
        <v>12169</v>
      </c>
      <c r="L28570" t="s">
        <v>33</v>
      </c>
      <c r="M28570" t="s">
        <v>110</v>
      </c>
      <c r="N28570" t="s">
        <v>25</v>
      </c>
      <c r="O28570" t="s">
        <v>26</v>
      </c>
      <c r="P28570">
        <v>449</v>
      </c>
      <c r="Q28570" t="s">
        <v>1378</v>
      </c>
      <c r="R28570" t="s">
        <v>61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7</v>
      </c>
      <c r="C28571">
        <v>5020175</v>
      </c>
      <c r="D28571" t="s">
        <v>51</v>
      </c>
      <c r="E28571" t="str">
        <f>_xlfn.IFS(Vrinda_Store[[#This Row],[Age]]&lt;=18,"teen",Vrinda_Store[[#This Row],[Age]]&lt;=35,"mid",Vrinda_Store[[#This Row],[Age]]&gt;=36,"old")</f>
        <v>mid</v>
      </c>
      <c r="F28571">
        <v>32</v>
      </c>
      <c r="G28571" t="str">
        <f>TEXT(Vrinda_Store[[#This Row],[Date]],"mmm")</f>
        <v>Apr</v>
      </c>
      <c r="H28571" s="1">
        <v>44657</v>
      </c>
      <c r="I28571" t="s">
        <v>20</v>
      </c>
      <c r="J28571" t="s">
        <v>52</v>
      </c>
      <c r="K28571" t="s">
        <v>17771</v>
      </c>
      <c r="L28571" t="s">
        <v>33</v>
      </c>
      <c r="M28571" t="s">
        <v>110</v>
      </c>
      <c r="N28571" t="s">
        <v>25</v>
      </c>
      <c r="O28571" t="s">
        <v>26</v>
      </c>
      <c r="P28571">
        <v>635</v>
      </c>
      <c r="Q28571" t="s">
        <v>20157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8</v>
      </c>
      <c r="C28572">
        <v>5802667</v>
      </c>
      <c r="D28572" t="s">
        <v>57</v>
      </c>
      <c r="E28572" t="str">
        <f>_xlfn.IFS(Vrinda_Store[[#This Row],[Age]]&lt;=18,"teen",Vrinda_Store[[#This Row],[Age]]&lt;=35,"mid",Vrinda_Store[[#This Row],[Age]]&gt;=36,"old")</f>
        <v>mid</v>
      </c>
      <c r="F28572">
        <v>20</v>
      </c>
      <c r="G28572" t="str">
        <f>TEXT(Vrinda_Store[[#This Row],[Date]],"mmm")</f>
        <v>Apr</v>
      </c>
      <c r="H28572" s="1">
        <v>44657</v>
      </c>
      <c r="I28572" t="s">
        <v>229</v>
      </c>
      <c r="J28572" t="s">
        <v>52</v>
      </c>
      <c r="K28572" t="s">
        <v>17404</v>
      </c>
      <c r="L28572" t="s">
        <v>23</v>
      </c>
      <c r="M28572" t="s">
        <v>34</v>
      </c>
      <c r="N28572" t="s">
        <v>25</v>
      </c>
      <c r="O28572" t="s">
        <v>26</v>
      </c>
      <c r="P28572">
        <v>345</v>
      </c>
      <c r="Q28572" t="s">
        <v>104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9</v>
      </c>
      <c r="C28573">
        <v>9426310</v>
      </c>
      <c r="D28573" t="s">
        <v>57</v>
      </c>
      <c r="E28573" t="str">
        <f>_xlfn.IFS(Vrinda_Store[[#This Row],[Age]]&lt;=18,"teen",Vrinda_Store[[#This Row],[Age]]&lt;=35,"mid",Vrinda_Store[[#This Row],[Age]]&gt;=36,"old")</f>
        <v>mid</v>
      </c>
      <c r="F28573">
        <v>29</v>
      </c>
      <c r="G28573" t="str">
        <f>TEXT(Vrinda_Store[[#This Row],[Date]],"mmm")</f>
        <v>Apr</v>
      </c>
      <c r="H28573" s="1">
        <v>44657</v>
      </c>
      <c r="I28573" t="s">
        <v>20</v>
      </c>
      <c r="J28573" t="s">
        <v>43</v>
      </c>
      <c r="K28573" t="s">
        <v>6333</v>
      </c>
      <c r="L28573" t="s">
        <v>23</v>
      </c>
      <c r="M28573" t="s">
        <v>67</v>
      </c>
      <c r="N28573" t="s">
        <v>25</v>
      </c>
      <c r="O28573" t="s">
        <v>26</v>
      </c>
      <c r="P28573">
        <v>471</v>
      </c>
      <c r="Q28573" t="s">
        <v>2272</v>
      </c>
      <c r="R28573" t="s">
        <v>71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90</v>
      </c>
      <c r="C28574">
        <v>8672861</v>
      </c>
      <c r="D28574" t="s">
        <v>51</v>
      </c>
      <c r="E28574" t="str">
        <f>_xlfn.IFS(Vrinda_Store[[#This Row],[Age]]&lt;=18,"teen",Vrinda_Store[[#This Row],[Age]]&lt;=35,"mid",Vrinda_Store[[#This Row],[Age]]&gt;=36,"old")</f>
        <v>mid</v>
      </c>
      <c r="F28574">
        <v>23</v>
      </c>
      <c r="G28574" t="str">
        <f>TEXT(Vrinda_Store[[#This Row],[Date]],"mmm")</f>
        <v>Apr</v>
      </c>
      <c r="H28574" s="1">
        <v>44657</v>
      </c>
      <c r="I28574" t="s">
        <v>20</v>
      </c>
      <c r="J28574" t="s">
        <v>31</v>
      </c>
      <c r="K28574" t="s">
        <v>16477</v>
      </c>
      <c r="L28574" t="s">
        <v>33</v>
      </c>
      <c r="M28574" t="s">
        <v>110</v>
      </c>
      <c r="N28574" t="s">
        <v>25</v>
      </c>
      <c r="O28574" t="s">
        <v>26</v>
      </c>
      <c r="P28574">
        <v>845</v>
      </c>
      <c r="Q28574" t="s">
        <v>578</v>
      </c>
      <c r="R28574" t="s">
        <v>74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90</v>
      </c>
      <c r="C28575">
        <v>8672861</v>
      </c>
      <c r="D28575" t="s">
        <v>57</v>
      </c>
      <c r="E28575" t="str">
        <f>_xlfn.IFS(Vrinda_Store[[#This Row],[Age]]&lt;=18,"teen",Vrinda_Store[[#This Row],[Age]]&lt;=35,"mid",Vrinda_Store[[#This Row],[Age]]&gt;=36,"old")</f>
        <v>mid</v>
      </c>
      <c r="F28575">
        <v>34</v>
      </c>
      <c r="G28575" t="str">
        <f>TEXT(Vrinda_Store[[#This Row],[Date]],"mmm")</f>
        <v>Apr</v>
      </c>
      <c r="H28575" s="1">
        <v>44657</v>
      </c>
      <c r="I28575" t="s">
        <v>20</v>
      </c>
      <c r="J28575" t="s">
        <v>63</v>
      </c>
      <c r="K28575" t="s">
        <v>1169</v>
      </c>
      <c r="L28575" t="s">
        <v>33</v>
      </c>
      <c r="M28575" t="s">
        <v>34</v>
      </c>
      <c r="N28575" t="s">
        <v>25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91</v>
      </c>
      <c r="C28576">
        <v>9008243</v>
      </c>
      <c r="D28576" t="s">
        <v>57</v>
      </c>
      <c r="E28576" t="str">
        <f>_xlfn.IFS(Vrinda_Store[[#This Row],[Age]]&lt;=18,"teen",Vrinda_Store[[#This Row],[Age]]&lt;=35,"mid",Vrinda_Store[[#This Row],[Age]]&gt;=36,"old")</f>
        <v>old</v>
      </c>
      <c r="F28576">
        <v>48</v>
      </c>
      <c r="G28576" t="str">
        <f>TEXT(Vrinda_Store[[#This Row],[Date]],"mmm")</f>
        <v>Apr</v>
      </c>
      <c r="H28576" s="1">
        <v>44657</v>
      </c>
      <c r="I28576" t="s">
        <v>20</v>
      </c>
      <c r="J28576" t="s">
        <v>43</v>
      </c>
      <c r="K28576" t="s">
        <v>1839</v>
      </c>
      <c r="L28576" t="s">
        <v>23</v>
      </c>
      <c r="M28576" t="s">
        <v>34</v>
      </c>
      <c r="N28576" t="s">
        <v>25</v>
      </c>
      <c r="O28576" t="s">
        <v>26</v>
      </c>
      <c r="P28576">
        <v>432</v>
      </c>
      <c r="Q28576" t="s">
        <v>440</v>
      </c>
      <c r="R28576" t="s">
        <v>146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92</v>
      </c>
      <c r="C28577">
        <v>6622055</v>
      </c>
      <c r="D28577" t="s">
        <v>57</v>
      </c>
      <c r="E28577" t="str">
        <f>_xlfn.IFS(Vrinda_Store[[#This Row],[Age]]&lt;=18,"teen",Vrinda_Store[[#This Row],[Age]]&lt;=35,"mid",Vrinda_Store[[#This Row],[Age]]&gt;=36,"old")</f>
        <v>old</v>
      </c>
      <c r="F28577">
        <v>47</v>
      </c>
      <c r="G28577" t="str">
        <f>TEXT(Vrinda_Store[[#This Row],[Date]],"mmm")</f>
        <v>Apr</v>
      </c>
      <c r="H28577" s="1">
        <v>44657</v>
      </c>
      <c r="I28577" t="s">
        <v>20</v>
      </c>
      <c r="J28577" t="s">
        <v>21</v>
      </c>
      <c r="K28577" t="s">
        <v>72</v>
      </c>
      <c r="L28577" t="s">
        <v>23</v>
      </c>
      <c r="M28577" t="s">
        <v>39</v>
      </c>
      <c r="N28577" t="s">
        <v>25</v>
      </c>
      <c r="O28577" t="s">
        <v>26</v>
      </c>
      <c r="P28577">
        <v>517</v>
      </c>
      <c r="Q28577" t="s">
        <v>2459</v>
      </c>
      <c r="R28577" t="s">
        <v>2368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93</v>
      </c>
      <c r="C28578">
        <v>1541704</v>
      </c>
      <c r="D28578" t="s">
        <v>57</v>
      </c>
      <c r="E28578" t="str">
        <f>_xlfn.IFS(Vrinda_Store[[#This Row],[Age]]&lt;=18,"teen",Vrinda_Store[[#This Row],[Age]]&lt;=35,"mid",Vrinda_Store[[#This Row],[Age]]&gt;=36,"old")</f>
        <v>mid</v>
      </c>
      <c r="F28578">
        <v>30</v>
      </c>
      <c r="G28578" t="str">
        <f>TEXT(Vrinda_Store[[#This Row],[Date]],"mmm")</f>
        <v>Apr</v>
      </c>
      <c r="H28578" s="1">
        <v>44657</v>
      </c>
      <c r="I28578" t="s">
        <v>20</v>
      </c>
      <c r="J28578" t="s">
        <v>21</v>
      </c>
      <c r="K28578" t="s">
        <v>5024</v>
      </c>
      <c r="L28578" t="s">
        <v>23</v>
      </c>
      <c r="M28578" t="s">
        <v>45</v>
      </c>
      <c r="N28578" t="s">
        <v>25</v>
      </c>
      <c r="O28578" t="s">
        <v>26</v>
      </c>
      <c r="P28578">
        <v>487</v>
      </c>
      <c r="Q28578" t="s">
        <v>86</v>
      </c>
      <c r="R28578" t="s">
        <v>87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93</v>
      </c>
      <c r="C28579">
        <v>1541704</v>
      </c>
      <c r="D28579" t="s">
        <v>57</v>
      </c>
      <c r="E28579" t="str">
        <f>_xlfn.IFS(Vrinda_Store[[#This Row],[Age]]&lt;=18,"teen",Vrinda_Store[[#This Row],[Age]]&lt;=35,"mid",Vrinda_Store[[#This Row],[Age]]&gt;=36,"old")</f>
        <v>old</v>
      </c>
      <c r="F28579">
        <v>45</v>
      </c>
      <c r="G28579" t="str">
        <f>TEXT(Vrinda_Store[[#This Row],[Date]],"mmm")</f>
        <v>Apr</v>
      </c>
      <c r="H28579" s="1">
        <v>44657</v>
      </c>
      <c r="I28579" t="s">
        <v>20</v>
      </c>
      <c r="J28579" t="s">
        <v>52</v>
      </c>
      <c r="K28579" t="s">
        <v>6217</v>
      </c>
      <c r="L28579" t="s">
        <v>76</v>
      </c>
      <c r="M28579" t="s">
        <v>34</v>
      </c>
      <c r="N28579" t="s">
        <v>25</v>
      </c>
      <c r="O28579" t="s">
        <v>26</v>
      </c>
      <c r="P28579">
        <v>518</v>
      </c>
      <c r="Q28579" t="s">
        <v>278</v>
      </c>
      <c r="R28579" t="s">
        <v>112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93</v>
      </c>
      <c r="C28580">
        <v>1541704</v>
      </c>
      <c r="D28580" t="s">
        <v>57</v>
      </c>
      <c r="E28580" t="str">
        <f>_xlfn.IFS(Vrinda_Store[[#This Row],[Age]]&lt;=18,"teen",Vrinda_Store[[#This Row],[Age]]&lt;=35,"mid",Vrinda_Store[[#This Row],[Age]]&gt;=36,"old")</f>
        <v>old</v>
      </c>
      <c r="F28580">
        <v>46</v>
      </c>
      <c r="G28580" t="str">
        <f>TEXT(Vrinda_Store[[#This Row],[Date]],"mmm")</f>
        <v>Apr</v>
      </c>
      <c r="H28580" s="1">
        <v>44657</v>
      </c>
      <c r="I28580" t="s">
        <v>20</v>
      </c>
      <c r="J28580" t="s">
        <v>63</v>
      </c>
      <c r="K28580" t="s">
        <v>3192</v>
      </c>
      <c r="L28580" t="s">
        <v>76</v>
      </c>
      <c r="M28580" t="s">
        <v>99</v>
      </c>
      <c r="N28580" t="s">
        <v>25</v>
      </c>
      <c r="O28580" t="s">
        <v>26</v>
      </c>
      <c r="P28580">
        <v>330</v>
      </c>
      <c r="Q28580" t="s">
        <v>666</v>
      </c>
      <c r="R28580" t="s">
        <v>667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94</v>
      </c>
      <c r="C28581">
        <v>9144413</v>
      </c>
      <c r="D28581" t="s">
        <v>51</v>
      </c>
      <c r="E28581" t="str">
        <f>_xlfn.IFS(Vrinda_Store[[#This Row],[Age]]&lt;=18,"teen",Vrinda_Store[[#This Row],[Age]]&lt;=35,"mid",Vrinda_Store[[#This Row],[Age]]&gt;=36,"old")</f>
        <v>old</v>
      </c>
      <c r="F28581">
        <v>44</v>
      </c>
      <c r="G28581" t="str">
        <f>TEXT(Vrinda_Store[[#This Row],[Date]],"mmm")</f>
        <v>Apr</v>
      </c>
      <c r="H28581" s="1">
        <v>44657</v>
      </c>
      <c r="I28581" t="s">
        <v>20</v>
      </c>
      <c r="J28581" t="s">
        <v>52</v>
      </c>
      <c r="K28581" t="s">
        <v>1961</v>
      </c>
      <c r="L28581" t="s">
        <v>54</v>
      </c>
      <c r="M28581" t="s">
        <v>45</v>
      </c>
      <c r="N28581" t="s">
        <v>25</v>
      </c>
      <c r="O28581" t="s">
        <v>26</v>
      </c>
      <c r="P28581">
        <v>735</v>
      </c>
      <c r="Q28581" t="s">
        <v>60</v>
      </c>
      <c r="R28581" t="s">
        <v>61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5</v>
      </c>
      <c r="C28582">
        <v>5029462</v>
      </c>
      <c r="D28582" t="s">
        <v>57</v>
      </c>
      <c r="E28582" t="str">
        <f>_xlfn.IFS(Vrinda_Store[[#This Row],[Age]]&lt;=18,"teen",Vrinda_Store[[#This Row],[Age]]&lt;=35,"mid",Vrinda_Store[[#This Row],[Age]]&gt;=36,"old")</f>
        <v>mid</v>
      </c>
      <c r="F28582">
        <v>33</v>
      </c>
      <c r="G28582" t="str">
        <f>TEXT(Vrinda_Store[[#This Row],[Date]],"mmm")</f>
        <v>Apr</v>
      </c>
      <c r="H28582" s="1">
        <v>44657</v>
      </c>
      <c r="I28582" t="s">
        <v>20</v>
      </c>
      <c r="J28582" t="s">
        <v>52</v>
      </c>
      <c r="K28582" t="s">
        <v>1470</v>
      </c>
      <c r="L28582" t="s">
        <v>33</v>
      </c>
      <c r="M28582" t="s">
        <v>45</v>
      </c>
      <c r="N28582" t="s">
        <v>25</v>
      </c>
      <c r="O28582" t="s">
        <v>26</v>
      </c>
      <c r="P28582">
        <v>1008</v>
      </c>
      <c r="Q28582" t="s">
        <v>499</v>
      </c>
      <c r="R28582" t="s">
        <v>71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6</v>
      </c>
      <c r="C28583">
        <v>4341152</v>
      </c>
      <c r="D28583" t="s">
        <v>51</v>
      </c>
      <c r="E28583" t="str">
        <f>_xlfn.IFS(Vrinda_Store[[#This Row],[Age]]&lt;=18,"teen",Vrinda_Store[[#This Row],[Age]]&lt;=35,"mid",Vrinda_Store[[#This Row],[Age]]&gt;=36,"old")</f>
        <v>old</v>
      </c>
      <c r="F28583">
        <v>45</v>
      </c>
      <c r="G28583" t="str">
        <f>TEXT(Vrinda_Store[[#This Row],[Date]],"mmm")</f>
        <v>Apr</v>
      </c>
      <c r="H28583" s="1">
        <v>44657</v>
      </c>
      <c r="I28583" t="s">
        <v>20</v>
      </c>
      <c r="J28583" t="s">
        <v>21</v>
      </c>
      <c r="K28583" t="s">
        <v>2650</v>
      </c>
      <c r="L28583" t="s">
        <v>33</v>
      </c>
      <c r="M28583" t="s">
        <v>45</v>
      </c>
      <c r="N28583" t="s">
        <v>25</v>
      </c>
      <c r="O28583" t="s">
        <v>26</v>
      </c>
      <c r="P28583">
        <v>613</v>
      </c>
      <c r="Q28583" t="s">
        <v>170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7</v>
      </c>
      <c r="C28584">
        <v>8601293</v>
      </c>
      <c r="D28584" t="s">
        <v>57</v>
      </c>
      <c r="E28584" t="str">
        <f>_xlfn.IFS(Vrinda_Store[[#This Row],[Age]]&lt;=18,"teen",Vrinda_Store[[#This Row],[Age]]&lt;=35,"mid",Vrinda_Store[[#This Row],[Age]]&gt;=36,"old")</f>
        <v>old</v>
      </c>
      <c r="F28584">
        <v>50</v>
      </c>
      <c r="G28584" t="str">
        <f>TEXT(Vrinda_Store[[#This Row],[Date]],"mmm")</f>
        <v>Apr</v>
      </c>
      <c r="H28584" s="1">
        <v>44657</v>
      </c>
      <c r="I28584" t="s">
        <v>20</v>
      </c>
      <c r="J28584" t="s">
        <v>52</v>
      </c>
      <c r="K28584" t="s">
        <v>7348</v>
      </c>
      <c r="L28584" t="s">
        <v>33</v>
      </c>
      <c r="M28584" t="s">
        <v>45</v>
      </c>
      <c r="N28584" t="s">
        <v>25</v>
      </c>
      <c r="O28584" t="s">
        <v>26</v>
      </c>
      <c r="P28584">
        <v>677</v>
      </c>
      <c r="Q28584" t="s">
        <v>30036</v>
      </c>
      <c r="R28584" t="s">
        <v>71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8</v>
      </c>
      <c r="C28585">
        <v>7554759</v>
      </c>
      <c r="D28585" t="s">
        <v>57</v>
      </c>
      <c r="E28585" t="str">
        <f>_xlfn.IFS(Vrinda_Store[[#This Row],[Age]]&lt;=18,"teen",Vrinda_Store[[#This Row],[Age]]&lt;=35,"mid",Vrinda_Store[[#This Row],[Age]]&gt;=36,"old")</f>
        <v>mid</v>
      </c>
      <c r="F28585">
        <v>29</v>
      </c>
      <c r="G28585" t="str">
        <f>TEXT(Vrinda_Store[[#This Row],[Date]],"mmm")</f>
        <v>Apr</v>
      </c>
      <c r="H28585" s="1">
        <v>44657</v>
      </c>
      <c r="I28585" t="s">
        <v>20</v>
      </c>
      <c r="J28585" t="s">
        <v>52</v>
      </c>
      <c r="K28585" t="s">
        <v>24043</v>
      </c>
      <c r="L28585" t="s">
        <v>23</v>
      </c>
      <c r="M28585" t="s">
        <v>45</v>
      </c>
      <c r="N28585" t="s">
        <v>25</v>
      </c>
      <c r="O28585" t="s">
        <v>26</v>
      </c>
      <c r="P28585">
        <v>357</v>
      </c>
      <c r="Q28585" t="s">
        <v>11756</v>
      </c>
      <c r="R28585" t="s">
        <v>312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9</v>
      </c>
      <c r="C28586">
        <v>4343400</v>
      </c>
      <c r="D28586" t="s">
        <v>51</v>
      </c>
      <c r="E28586" t="str">
        <f>_xlfn.IFS(Vrinda_Store[[#This Row],[Age]]&lt;=18,"teen",Vrinda_Store[[#This Row],[Age]]&lt;=35,"mid",Vrinda_Store[[#This Row],[Age]]&gt;=36,"old")</f>
        <v>old</v>
      </c>
      <c r="F28586">
        <v>71</v>
      </c>
      <c r="G28586" t="str">
        <f>TEXT(Vrinda_Store[[#This Row],[Date]],"mmm")</f>
        <v>Apr</v>
      </c>
      <c r="H28586" s="1">
        <v>44657</v>
      </c>
      <c r="I28586" t="s">
        <v>20</v>
      </c>
      <c r="J28586" t="s">
        <v>89</v>
      </c>
      <c r="K28586" t="s">
        <v>15794</v>
      </c>
      <c r="L28586" t="s">
        <v>33</v>
      </c>
      <c r="M28586" t="s">
        <v>34</v>
      </c>
      <c r="N28586" t="s">
        <v>25</v>
      </c>
      <c r="O28586" t="s">
        <v>26</v>
      </c>
      <c r="P28586">
        <v>758</v>
      </c>
      <c r="Q28586" t="s">
        <v>1097</v>
      </c>
      <c r="R28586" t="s">
        <v>146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4000</v>
      </c>
      <c r="C28587">
        <v>7265242</v>
      </c>
      <c r="D28587" t="s">
        <v>57</v>
      </c>
      <c r="E28587" t="str">
        <f>_xlfn.IFS(Vrinda_Store[[#This Row],[Age]]&lt;=18,"teen",Vrinda_Store[[#This Row],[Age]]&lt;=35,"mid",Vrinda_Store[[#This Row],[Age]]&gt;=36,"old")</f>
        <v>mid</v>
      </c>
      <c r="F28587">
        <v>33</v>
      </c>
      <c r="G28587" t="str">
        <f>TEXT(Vrinda_Store[[#This Row],[Date]],"mmm")</f>
        <v>Apr</v>
      </c>
      <c r="H28587" s="1">
        <v>44657</v>
      </c>
      <c r="I28587" t="s">
        <v>20</v>
      </c>
      <c r="J28587" t="s">
        <v>43</v>
      </c>
      <c r="K28587" t="s">
        <v>12515</v>
      </c>
      <c r="L28587" t="s">
        <v>33</v>
      </c>
      <c r="M28587" t="s">
        <v>34</v>
      </c>
      <c r="N28587" t="s">
        <v>25</v>
      </c>
      <c r="O28587" t="s">
        <v>26</v>
      </c>
      <c r="P28587">
        <v>759</v>
      </c>
      <c r="Q28587" t="s">
        <v>2287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4001</v>
      </c>
      <c r="C28588">
        <v>8201597</v>
      </c>
      <c r="D28588" t="s">
        <v>57</v>
      </c>
      <c r="E28588" t="str">
        <f>_xlfn.IFS(Vrinda_Store[[#This Row],[Age]]&lt;=18,"teen",Vrinda_Store[[#This Row],[Age]]&lt;=35,"mid",Vrinda_Store[[#This Row],[Age]]&gt;=36,"old")</f>
        <v>mid</v>
      </c>
      <c r="F28588">
        <v>31</v>
      </c>
      <c r="G28588" t="str">
        <f>TEXT(Vrinda_Store[[#This Row],[Date]],"mmm")</f>
        <v>Apr</v>
      </c>
      <c r="H28588" s="1">
        <v>44657</v>
      </c>
      <c r="I28588" t="s">
        <v>20</v>
      </c>
      <c r="J28588" t="s">
        <v>52</v>
      </c>
      <c r="K28588" t="s">
        <v>2775</v>
      </c>
      <c r="L28588" t="s">
        <v>23</v>
      </c>
      <c r="M28588" t="s">
        <v>34</v>
      </c>
      <c r="N28588" t="s">
        <v>25</v>
      </c>
      <c r="O28588" t="s">
        <v>26</v>
      </c>
      <c r="P28588">
        <v>441</v>
      </c>
      <c r="Q28588" t="s">
        <v>60</v>
      </c>
      <c r="R28588" t="s">
        <v>61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4002</v>
      </c>
      <c r="C28589">
        <v>7666098</v>
      </c>
      <c r="D28589" t="s">
        <v>57</v>
      </c>
      <c r="E28589" t="str">
        <f>_xlfn.IFS(Vrinda_Store[[#This Row],[Age]]&lt;=18,"teen",Vrinda_Store[[#This Row],[Age]]&lt;=35,"mid",Vrinda_Store[[#This Row],[Age]]&gt;=36,"old")</f>
        <v>old</v>
      </c>
      <c r="F28589">
        <v>71</v>
      </c>
      <c r="G28589" t="str">
        <f>TEXT(Vrinda_Store[[#This Row],[Date]],"mmm")</f>
        <v>Apr</v>
      </c>
      <c r="H28589" s="1">
        <v>44657</v>
      </c>
      <c r="I28589" t="s">
        <v>20</v>
      </c>
      <c r="J28589" t="s">
        <v>43</v>
      </c>
      <c r="K28589" t="s">
        <v>12969</v>
      </c>
      <c r="L28589" t="s">
        <v>23</v>
      </c>
      <c r="M28589" t="s">
        <v>34</v>
      </c>
      <c r="N28589" t="s">
        <v>25</v>
      </c>
      <c r="O28589" t="s">
        <v>26</v>
      </c>
      <c r="P28589">
        <v>696</v>
      </c>
      <c r="Q28589" t="s">
        <v>961</v>
      </c>
      <c r="R28589" t="s">
        <v>96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4003</v>
      </c>
      <c r="C28590">
        <v>5743030</v>
      </c>
      <c r="D28590" t="s">
        <v>51</v>
      </c>
      <c r="E28590" t="str">
        <f>_xlfn.IFS(Vrinda_Store[[#This Row],[Age]]&lt;=18,"teen",Vrinda_Store[[#This Row],[Age]]&lt;=35,"mid",Vrinda_Store[[#This Row],[Age]]&gt;=36,"old")</f>
        <v>mid</v>
      </c>
      <c r="F28590">
        <v>35</v>
      </c>
      <c r="G28590" t="str">
        <f>TEXT(Vrinda_Store[[#This Row],[Date]],"mmm")</f>
        <v>Apr</v>
      </c>
      <c r="H28590" s="1">
        <v>44657</v>
      </c>
      <c r="I28590" t="s">
        <v>20</v>
      </c>
      <c r="J28590" t="s">
        <v>52</v>
      </c>
      <c r="K28590" t="s">
        <v>29330</v>
      </c>
      <c r="L28590" t="s">
        <v>33</v>
      </c>
      <c r="M28590" t="s">
        <v>34</v>
      </c>
      <c r="N28590" t="s">
        <v>25</v>
      </c>
      <c r="O28590" t="s">
        <v>26</v>
      </c>
      <c r="P28590">
        <v>737</v>
      </c>
      <c r="Q28590" t="s">
        <v>3724</v>
      </c>
      <c r="R28590" t="s">
        <v>81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4003</v>
      </c>
      <c r="C28591">
        <v>5743030</v>
      </c>
      <c r="D28591" t="s">
        <v>57</v>
      </c>
      <c r="E28591" t="str">
        <f>_xlfn.IFS(Vrinda_Store[[#This Row],[Age]]&lt;=18,"teen",Vrinda_Store[[#This Row],[Age]]&lt;=35,"mid",Vrinda_Store[[#This Row],[Age]]&gt;=36,"old")</f>
        <v>old</v>
      </c>
      <c r="F28591">
        <v>37</v>
      </c>
      <c r="G28591" t="str">
        <f>TEXT(Vrinda_Store[[#This Row],[Date]],"mmm")</f>
        <v>Apr</v>
      </c>
      <c r="H28591" s="1">
        <v>44657</v>
      </c>
      <c r="I28591" t="s">
        <v>20</v>
      </c>
      <c r="J28591" t="s">
        <v>63</v>
      </c>
      <c r="K28591" t="s">
        <v>21121</v>
      </c>
      <c r="L28591" t="s">
        <v>33</v>
      </c>
      <c r="M28591" t="s">
        <v>110</v>
      </c>
      <c r="N28591" t="s">
        <v>25</v>
      </c>
      <c r="O28591" t="s">
        <v>26</v>
      </c>
      <c r="P28591">
        <v>927</v>
      </c>
      <c r="Q28591" t="s">
        <v>111</v>
      </c>
      <c r="R28591" t="s">
        <v>112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4004</v>
      </c>
      <c r="C28592">
        <v>699018</v>
      </c>
      <c r="D28592" t="s">
        <v>57</v>
      </c>
      <c r="E28592" t="str">
        <f>_xlfn.IFS(Vrinda_Store[[#This Row],[Age]]&lt;=18,"teen",Vrinda_Store[[#This Row],[Age]]&lt;=35,"mid",Vrinda_Store[[#This Row],[Age]]&gt;=36,"old")</f>
        <v>old</v>
      </c>
      <c r="F28592">
        <v>44</v>
      </c>
      <c r="G28592" t="str">
        <f>TEXT(Vrinda_Store[[#This Row],[Date]],"mmm")</f>
        <v>Apr</v>
      </c>
      <c r="H28592" s="1">
        <v>44657</v>
      </c>
      <c r="I28592" t="s">
        <v>20</v>
      </c>
      <c r="J28592" t="s">
        <v>43</v>
      </c>
      <c r="K28592" t="s">
        <v>6323</v>
      </c>
      <c r="L28592" t="s">
        <v>33</v>
      </c>
      <c r="M28592" t="s">
        <v>45</v>
      </c>
      <c r="N28592" t="s">
        <v>25</v>
      </c>
      <c r="O28592" t="s">
        <v>26</v>
      </c>
      <c r="P28592">
        <v>759</v>
      </c>
      <c r="Q28592" t="s">
        <v>1680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5</v>
      </c>
      <c r="C28593">
        <v>2040316</v>
      </c>
      <c r="D28593" t="s">
        <v>57</v>
      </c>
      <c r="E28593" t="str">
        <f>_xlfn.IFS(Vrinda_Store[[#This Row],[Age]]&lt;=18,"teen",Vrinda_Store[[#This Row],[Age]]&lt;=35,"mid",Vrinda_Store[[#This Row],[Age]]&gt;=36,"old")</f>
        <v>mid</v>
      </c>
      <c r="F28593">
        <v>19</v>
      </c>
      <c r="G28593" t="str">
        <f>TEXT(Vrinda_Store[[#This Row],[Date]],"mmm")</f>
        <v>Apr</v>
      </c>
      <c r="H28593" s="1">
        <v>44657</v>
      </c>
      <c r="I28593" t="s">
        <v>20</v>
      </c>
      <c r="J28593" t="s">
        <v>43</v>
      </c>
      <c r="K28593" t="s">
        <v>431</v>
      </c>
      <c r="L28593" t="s">
        <v>23</v>
      </c>
      <c r="M28593" t="s">
        <v>34</v>
      </c>
      <c r="N28593" t="s">
        <v>25</v>
      </c>
      <c r="O28593" t="s">
        <v>26</v>
      </c>
      <c r="P28593">
        <v>452</v>
      </c>
      <c r="Q28593" t="s">
        <v>34006</v>
      </c>
      <c r="R28593" t="s">
        <v>71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7</v>
      </c>
      <c r="C28594">
        <v>8336543</v>
      </c>
      <c r="D28594" t="s">
        <v>51</v>
      </c>
      <c r="E28594" t="str">
        <f>_xlfn.IFS(Vrinda_Store[[#This Row],[Age]]&lt;=18,"teen",Vrinda_Store[[#This Row],[Age]]&lt;=35,"mid",Vrinda_Store[[#This Row],[Age]]&gt;=36,"old")</f>
        <v>old</v>
      </c>
      <c r="F28594">
        <v>36</v>
      </c>
      <c r="G28594" t="str">
        <f>TEXT(Vrinda_Store[[#This Row],[Date]],"mmm")</f>
        <v>Apr</v>
      </c>
      <c r="H28594" s="1">
        <v>44657</v>
      </c>
      <c r="I28594" t="s">
        <v>229</v>
      </c>
      <c r="J28594" t="s">
        <v>43</v>
      </c>
      <c r="K28594" t="s">
        <v>9217</v>
      </c>
      <c r="L28594" t="s">
        <v>54</v>
      </c>
      <c r="M28594" t="s">
        <v>45</v>
      </c>
      <c r="N28594" t="s">
        <v>25</v>
      </c>
      <c r="O28594" t="s">
        <v>26</v>
      </c>
      <c r="P28594">
        <v>413</v>
      </c>
      <c r="Q28594" t="s">
        <v>104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8</v>
      </c>
      <c r="C28595">
        <v>5473451</v>
      </c>
      <c r="D28595" t="s">
        <v>51</v>
      </c>
      <c r="E28595" t="str">
        <f>_xlfn.IFS(Vrinda_Store[[#This Row],[Age]]&lt;=18,"teen",Vrinda_Store[[#This Row],[Age]]&lt;=35,"mid",Vrinda_Store[[#This Row],[Age]]&gt;=36,"old")</f>
        <v>old</v>
      </c>
      <c r="F28595">
        <v>48</v>
      </c>
      <c r="G28595" t="str">
        <f>TEXT(Vrinda_Store[[#This Row],[Date]],"mmm")</f>
        <v>Apr</v>
      </c>
      <c r="H28595" s="1">
        <v>44657</v>
      </c>
      <c r="I28595" t="s">
        <v>20</v>
      </c>
      <c r="J28595" t="s">
        <v>43</v>
      </c>
      <c r="K28595" t="s">
        <v>2197</v>
      </c>
      <c r="L28595" t="s">
        <v>54</v>
      </c>
      <c r="M28595" t="s">
        <v>39</v>
      </c>
      <c r="N28595" t="s">
        <v>25</v>
      </c>
      <c r="O28595" t="s">
        <v>26</v>
      </c>
      <c r="P28595">
        <v>1013</v>
      </c>
      <c r="Q28595" t="s">
        <v>247</v>
      </c>
      <c r="R28595" t="s">
        <v>248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9</v>
      </c>
      <c r="C28596">
        <v>4800979</v>
      </c>
      <c r="D28596" t="s">
        <v>57</v>
      </c>
      <c r="E28596" t="str">
        <f>_xlfn.IFS(Vrinda_Store[[#This Row],[Age]]&lt;=18,"teen",Vrinda_Store[[#This Row],[Age]]&lt;=35,"mid",Vrinda_Store[[#This Row],[Age]]&gt;=36,"old")</f>
        <v>old</v>
      </c>
      <c r="F28596">
        <v>43</v>
      </c>
      <c r="G28596" t="str">
        <f>TEXT(Vrinda_Store[[#This Row],[Date]],"mmm")</f>
        <v>Apr</v>
      </c>
      <c r="H28596" s="1">
        <v>44657</v>
      </c>
      <c r="I28596" t="s">
        <v>20</v>
      </c>
      <c r="J28596" t="s">
        <v>52</v>
      </c>
      <c r="K28596" t="s">
        <v>44</v>
      </c>
      <c r="L28596" t="s">
        <v>33</v>
      </c>
      <c r="M28596" t="s">
        <v>45</v>
      </c>
      <c r="N28596" t="s">
        <v>25</v>
      </c>
      <c r="O28596" t="s">
        <v>26</v>
      </c>
      <c r="P28596">
        <v>788</v>
      </c>
      <c r="Q28596" t="s">
        <v>359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10</v>
      </c>
      <c r="C28597">
        <v>8288995</v>
      </c>
      <c r="D28597" t="s">
        <v>57</v>
      </c>
      <c r="E28597" t="str">
        <f>_xlfn.IFS(Vrinda_Store[[#This Row],[Age]]&lt;=18,"teen",Vrinda_Store[[#This Row],[Age]]&lt;=35,"mid",Vrinda_Store[[#This Row],[Age]]&gt;=36,"old")</f>
        <v>old</v>
      </c>
      <c r="F28597">
        <v>36</v>
      </c>
      <c r="G28597" t="str">
        <f>TEXT(Vrinda_Store[[#This Row],[Date]],"mmm")</f>
        <v>Apr</v>
      </c>
      <c r="H28597" s="1">
        <v>44657</v>
      </c>
      <c r="I28597" t="s">
        <v>20</v>
      </c>
      <c r="J28597" t="s">
        <v>52</v>
      </c>
      <c r="K28597" t="s">
        <v>408</v>
      </c>
      <c r="L28597" t="s">
        <v>33</v>
      </c>
      <c r="M28597" t="s">
        <v>45</v>
      </c>
      <c r="N28597" t="s">
        <v>25</v>
      </c>
      <c r="O28597" t="s">
        <v>26</v>
      </c>
      <c r="P28597">
        <v>1075</v>
      </c>
      <c r="Q28597" t="s">
        <v>104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11</v>
      </c>
      <c r="C28598">
        <v>3924732</v>
      </c>
      <c r="D28598" t="s">
        <v>57</v>
      </c>
      <c r="E28598" t="str">
        <f>_xlfn.IFS(Vrinda_Store[[#This Row],[Age]]&lt;=18,"teen",Vrinda_Store[[#This Row],[Age]]&lt;=35,"mid",Vrinda_Store[[#This Row],[Age]]&gt;=36,"old")</f>
        <v>old</v>
      </c>
      <c r="F28598">
        <v>75</v>
      </c>
      <c r="G28598" t="str">
        <f>TEXT(Vrinda_Store[[#This Row],[Date]],"mmm")</f>
        <v>Apr</v>
      </c>
      <c r="H28598" s="1">
        <v>44657</v>
      </c>
      <c r="I28598" t="s">
        <v>20</v>
      </c>
      <c r="J28598" t="s">
        <v>43</v>
      </c>
      <c r="K28598" t="s">
        <v>21924</v>
      </c>
      <c r="L28598" t="s">
        <v>23</v>
      </c>
      <c r="M28598" t="s">
        <v>67</v>
      </c>
      <c r="N28598" t="s">
        <v>25</v>
      </c>
      <c r="O28598" t="s">
        <v>26</v>
      </c>
      <c r="P28598">
        <v>432</v>
      </c>
      <c r="Q28598" t="s">
        <v>70</v>
      </c>
      <c r="R28598" t="s">
        <v>71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12</v>
      </c>
      <c r="C28599">
        <v>9581907</v>
      </c>
      <c r="D28599" t="s">
        <v>51</v>
      </c>
      <c r="E28599" t="str">
        <f>_xlfn.IFS(Vrinda_Store[[#This Row],[Age]]&lt;=18,"teen",Vrinda_Store[[#This Row],[Age]]&lt;=35,"mid",Vrinda_Store[[#This Row],[Age]]&gt;=36,"old")</f>
        <v>old</v>
      </c>
      <c r="F28599">
        <v>40</v>
      </c>
      <c r="G28599" t="str">
        <f>TEXT(Vrinda_Store[[#This Row],[Date]],"mmm")</f>
        <v>Apr</v>
      </c>
      <c r="H28599" s="1">
        <v>44657</v>
      </c>
      <c r="I28599" t="s">
        <v>20</v>
      </c>
      <c r="J28599" t="s">
        <v>52</v>
      </c>
      <c r="K28599" t="s">
        <v>14844</v>
      </c>
      <c r="L28599" t="s">
        <v>33</v>
      </c>
      <c r="M28599" t="s">
        <v>34</v>
      </c>
      <c r="N28599" t="s">
        <v>25</v>
      </c>
      <c r="O28599" t="s">
        <v>26</v>
      </c>
      <c r="P28599">
        <v>930</v>
      </c>
      <c r="Q28599" t="s">
        <v>496</v>
      </c>
      <c r="R28599" t="s">
        <v>112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13</v>
      </c>
      <c r="C28600">
        <v>4594026</v>
      </c>
      <c r="D28600" t="s">
        <v>57</v>
      </c>
      <c r="E28600" t="str">
        <f>_xlfn.IFS(Vrinda_Store[[#This Row],[Age]]&lt;=18,"teen",Vrinda_Store[[#This Row],[Age]]&lt;=35,"mid",Vrinda_Store[[#This Row],[Age]]&gt;=36,"old")</f>
        <v>old</v>
      </c>
      <c r="F28600">
        <v>69</v>
      </c>
      <c r="G28600" t="str">
        <f>TEXT(Vrinda_Store[[#This Row],[Date]],"mmm")</f>
        <v>Apr</v>
      </c>
      <c r="H28600" s="1">
        <v>44657</v>
      </c>
      <c r="I28600" t="s">
        <v>20</v>
      </c>
      <c r="J28600" t="s">
        <v>43</v>
      </c>
      <c r="K28600" t="s">
        <v>19909</v>
      </c>
      <c r="L28600" t="s">
        <v>76</v>
      </c>
      <c r="M28600" t="s">
        <v>34</v>
      </c>
      <c r="N28600" t="s">
        <v>25</v>
      </c>
      <c r="O28600" t="s">
        <v>26</v>
      </c>
      <c r="P28600">
        <v>574</v>
      </c>
      <c r="Q28600" t="s">
        <v>80</v>
      </c>
      <c r="R28600" t="s">
        <v>81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14</v>
      </c>
      <c r="C28601">
        <v>1081719</v>
      </c>
      <c r="D28601" t="s">
        <v>51</v>
      </c>
      <c r="E28601" t="str">
        <f>_xlfn.IFS(Vrinda_Store[[#This Row],[Age]]&lt;=18,"teen",Vrinda_Store[[#This Row],[Age]]&lt;=35,"mid",Vrinda_Store[[#This Row],[Age]]&gt;=36,"old")</f>
        <v>mid</v>
      </c>
      <c r="F28601">
        <v>19</v>
      </c>
      <c r="G28601" t="str">
        <f>TEXT(Vrinda_Store[[#This Row],[Date]],"mmm")</f>
        <v>Apr</v>
      </c>
      <c r="H28601" s="1">
        <v>44657</v>
      </c>
      <c r="I28601" t="s">
        <v>20</v>
      </c>
      <c r="J28601" t="s">
        <v>52</v>
      </c>
      <c r="K28601" t="s">
        <v>3589</v>
      </c>
      <c r="L28601" t="s">
        <v>54</v>
      </c>
      <c r="M28601" t="s">
        <v>45</v>
      </c>
      <c r="N28601" t="s">
        <v>25</v>
      </c>
      <c r="O28601" t="s">
        <v>26</v>
      </c>
      <c r="P28601">
        <v>735</v>
      </c>
      <c r="Q28601" t="s">
        <v>916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5</v>
      </c>
      <c r="C28602">
        <v>3519392</v>
      </c>
      <c r="D28602" t="s">
        <v>57</v>
      </c>
      <c r="E28602" t="str">
        <f>_xlfn.IFS(Vrinda_Store[[#This Row],[Age]]&lt;=18,"teen",Vrinda_Store[[#This Row],[Age]]&lt;=35,"mid",Vrinda_Store[[#This Row],[Age]]&gt;=36,"old")</f>
        <v>old</v>
      </c>
      <c r="F28602">
        <v>48</v>
      </c>
      <c r="G28602" t="str">
        <f>TEXT(Vrinda_Store[[#This Row],[Date]],"mmm")</f>
        <v>Apr</v>
      </c>
      <c r="H28602" s="1">
        <v>44657</v>
      </c>
      <c r="I28602" t="s">
        <v>20</v>
      </c>
      <c r="J28602" t="s">
        <v>58</v>
      </c>
      <c r="K28602" t="s">
        <v>12264</v>
      </c>
      <c r="L28602" t="s">
        <v>33</v>
      </c>
      <c r="M28602" t="s">
        <v>34</v>
      </c>
      <c r="N28602" t="s">
        <v>25</v>
      </c>
      <c r="O28602" t="s">
        <v>26</v>
      </c>
      <c r="P28602">
        <v>771</v>
      </c>
      <c r="Q28602" t="s">
        <v>1621</v>
      </c>
      <c r="R28602" t="s">
        <v>312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6</v>
      </c>
      <c r="C28603">
        <v>4388051</v>
      </c>
      <c r="D28603" t="s">
        <v>57</v>
      </c>
      <c r="E28603" t="str">
        <f>_xlfn.IFS(Vrinda_Store[[#This Row],[Age]]&lt;=18,"teen",Vrinda_Store[[#This Row],[Age]]&lt;=35,"mid",Vrinda_Store[[#This Row],[Age]]&gt;=36,"old")</f>
        <v>old</v>
      </c>
      <c r="F28603">
        <v>45</v>
      </c>
      <c r="G28603" t="str">
        <f>TEXT(Vrinda_Store[[#This Row],[Date]],"mmm")</f>
        <v>Apr</v>
      </c>
      <c r="H28603" s="1">
        <v>44657</v>
      </c>
      <c r="I28603" t="s">
        <v>20</v>
      </c>
      <c r="J28603" t="s">
        <v>43</v>
      </c>
      <c r="K28603" t="s">
        <v>2849</v>
      </c>
      <c r="L28603" t="s">
        <v>23</v>
      </c>
      <c r="M28603" t="s">
        <v>110</v>
      </c>
      <c r="N28603" t="s">
        <v>25</v>
      </c>
      <c r="O28603" t="s">
        <v>26</v>
      </c>
      <c r="P28603">
        <v>715</v>
      </c>
      <c r="Q28603" t="s">
        <v>91</v>
      </c>
      <c r="R28603" t="s">
        <v>92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7</v>
      </c>
      <c r="C28604">
        <v>223338</v>
      </c>
      <c r="D28604" t="s">
        <v>57</v>
      </c>
      <c r="E28604" t="str">
        <f>_xlfn.IFS(Vrinda_Store[[#This Row],[Age]]&lt;=18,"teen",Vrinda_Store[[#This Row],[Age]]&lt;=35,"mid",Vrinda_Store[[#This Row],[Age]]&gt;=36,"old")</f>
        <v>old</v>
      </c>
      <c r="F28604">
        <v>37</v>
      </c>
      <c r="G28604" t="str">
        <f>TEXT(Vrinda_Store[[#This Row],[Date]],"mmm")</f>
        <v>Apr</v>
      </c>
      <c r="H28604" s="1">
        <v>44657</v>
      </c>
      <c r="I28604" t="s">
        <v>20</v>
      </c>
      <c r="J28604" t="s">
        <v>43</v>
      </c>
      <c r="K28604" t="s">
        <v>2191</v>
      </c>
      <c r="L28604" t="s">
        <v>33</v>
      </c>
      <c r="M28604" t="s">
        <v>67</v>
      </c>
      <c r="N28604" t="s">
        <v>25</v>
      </c>
      <c r="O28604" t="s">
        <v>26</v>
      </c>
      <c r="P28604">
        <v>916</v>
      </c>
      <c r="Q28604" t="s">
        <v>111</v>
      </c>
      <c r="R28604" t="s">
        <v>112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8</v>
      </c>
      <c r="C28605">
        <v>65434</v>
      </c>
      <c r="D28605" t="s">
        <v>51</v>
      </c>
      <c r="E28605" t="str">
        <f>_xlfn.IFS(Vrinda_Store[[#This Row],[Age]]&lt;=18,"teen",Vrinda_Store[[#This Row],[Age]]&lt;=35,"mid",Vrinda_Store[[#This Row],[Age]]&gt;=36,"old")</f>
        <v>mid</v>
      </c>
      <c r="F28605">
        <v>19</v>
      </c>
      <c r="G28605" t="str">
        <f>TEXT(Vrinda_Store[[#This Row],[Date]],"mmm")</f>
        <v>Apr</v>
      </c>
      <c r="H28605" s="1">
        <v>44657</v>
      </c>
      <c r="I28605" t="s">
        <v>20</v>
      </c>
      <c r="J28605" t="s">
        <v>43</v>
      </c>
      <c r="K28605" t="s">
        <v>30639</v>
      </c>
      <c r="L28605" t="s">
        <v>33</v>
      </c>
      <c r="M28605" t="s">
        <v>110</v>
      </c>
      <c r="N28605" t="s">
        <v>25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9</v>
      </c>
      <c r="C28606">
        <v>2884904</v>
      </c>
      <c r="D28606" t="s">
        <v>51</v>
      </c>
      <c r="E28606" t="str">
        <f>_xlfn.IFS(Vrinda_Store[[#This Row],[Age]]&lt;=18,"teen",Vrinda_Store[[#This Row],[Age]]&lt;=35,"mid",Vrinda_Store[[#This Row],[Age]]&gt;=36,"old")</f>
        <v>mid</v>
      </c>
      <c r="F28606">
        <v>35</v>
      </c>
      <c r="G28606" t="str">
        <f>TEXT(Vrinda_Store[[#This Row],[Date]],"mmm")</f>
        <v>Apr</v>
      </c>
      <c r="H28606" s="1">
        <v>44657</v>
      </c>
      <c r="I28606" t="s">
        <v>20</v>
      </c>
      <c r="J28606" t="s">
        <v>58</v>
      </c>
      <c r="K28606" t="s">
        <v>2720</v>
      </c>
      <c r="L28606" t="s">
        <v>54</v>
      </c>
      <c r="M28606" t="s">
        <v>34</v>
      </c>
      <c r="N28606" t="s">
        <v>25</v>
      </c>
      <c r="O28606" t="s">
        <v>26</v>
      </c>
      <c r="P28606">
        <v>715</v>
      </c>
      <c r="Q28606" t="s">
        <v>2755</v>
      </c>
      <c r="R28606" t="s">
        <v>74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20</v>
      </c>
      <c r="C28607">
        <v>6224868</v>
      </c>
      <c r="D28607" t="s">
        <v>57</v>
      </c>
      <c r="E28607" t="str">
        <f>_xlfn.IFS(Vrinda_Store[[#This Row],[Age]]&lt;=18,"teen",Vrinda_Store[[#This Row],[Age]]&lt;=35,"mid",Vrinda_Store[[#This Row],[Age]]&gt;=36,"old")</f>
        <v>old</v>
      </c>
      <c r="F28607">
        <v>63</v>
      </c>
      <c r="G28607" t="str">
        <f>TEXT(Vrinda_Store[[#This Row],[Date]],"mmm")</f>
        <v>Apr</v>
      </c>
      <c r="H28607" s="1">
        <v>44657</v>
      </c>
      <c r="I28607" t="s">
        <v>20</v>
      </c>
      <c r="J28607" t="s">
        <v>52</v>
      </c>
      <c r="K28607" t="s">
        <v>2700</v>
      </c>
      <c r="L28607" t="s">
        <v>76</v>
      </c>
      <c r="M28607" t="s">
        <v>110</v>
      </c>
      <c r="N28607" t="s">
        <v>25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21</v>
      </c>
      <c r="C28608">
        <v>26211</v>
      </c>
      <c r="D28608" t="s">
        <v>51</v>
      </c>
      <c r="E28608" t="str">
        <f>_xlfn.IFS(Vrinda_Store[[#This Row],[Age]]&lt;=18,"teen",Vrinda_Store[[#This Row],[Age]]&lt;=35,"mid",Vrinda_Store[[#This Row],[Age]]&gt;=36,"old")</f>
        <v>mid</v>
      </c>
      <c r="F28608">
        <v>28</v>
      </c>
      <c r="G28608" t="str">
        <f>TEXT(Vrinda_Store[[#This Row],[Date]],"mmm")</f>
        <v>Apr</v>
      </c>
      <c r="H28608" s="1">
        <v>44657</v>
      </c>
      <c r="I28608" t="s">
        <v>20</v>
      </c>
      <c r="J28608" t="s">
        <v>63</v>
      </c>
      <c r="K28608" t="s">
        <v>4238</v>
      </c>
      <c r="L28608" t="s">
        <v>33</v>
      </c>
      <c r="M28608" t="s">
        <v>99</v>
      </c>
      <c r="N28608" t="s">
        <v>25</v>
      </c>
      <c r="O28608" t="s">
        <v>26</v>
      </c>
      <c r="P28608">
        <v>1033</v>
      </c>
      <c r="Q28608" t="s">
        <v>34022</v>
      </c>
      <c r="R28608" t="s">
        <v>112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23</v>
      </c>
      <c r="C28609">
        <v>4392907</v>
      </c>
      <c r="D28609" t="s">
        <v>57</v>
      </c>
      <c r="E28609" t="str">
        <f>_xlfn.IFS(Vrinda_Store[[#This Row],[Age]]&lt;=18,"teen",Vrinda_Store[[#This Row],[Age]]&lt;=35,"mid",Vrinda_Store[[#This Row],[Age]]&gt;=36,"old")</f>
        <v>old</v>
      </c>
      <c r="F28609">
        <v>36</v>
      </c>
      <c r="G28609" t="str">
        <f>TEXT(Vrinda_Store[[#This Row],[Date]],"mmm")</f>
        <v>Apr</v>
      </c>
      <c r="H28609" s="1">
        <v>44657</v>
      </c>
      <c r="I28609" t="s">
        <v>20</v>
      </c>
      <c r="J28609" t="s">
        <v>43</v>
      </c>
      <c r="K28609" t="s">
        <v>172</v>
      </c>
      <c r="L28609" t="s">
        <v>33</v>
      </c>
      <c r="M28609" t="s">
        <v>99</v>
      </c>
      <c r="N28609" t="s">
        <v>25</v>
      </c>
      <c r="O28609" t="s">
        <v>26</v>
      </c>
      <c r="P28609">
        <v>1129</v>
      </c>
      <c r="Q28609" t="s">
        <v>104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24</v>
      </c>
      <c r="C28610">
        <v>9512430</v>
      </c>
      <c r="D28610" t="s">
        <v>57</v>
      </c>
      <c r="E28610" t="str">
        <f>_xlfn.IFS(Vrinda_Store[[#This Row],[Age]]&lt;=18,"teen",Vrinda_Store[[#This Row],[Age]]&lt;=35,"mid",Vrinda_Store[[#This Row],[Age]]&gt;=36,"old")</f>
        <v>mid</v>
      </c>
      <c r="F28610">
        <v>32</v>
      </c>
      <c r="G28610" t="str">
        <f>TEXT(Vrinda_Store[[#This Row],[Date]],"mmm")</f>
        <v>Apr</v>
      </c>
      <c r="H28610" s="1">
        <v>44657</v>
      </c>
      <c r="I28610" t="s">
        <v>20</v>
      </c>
      <c r="J28610" t="s">
        <v>43</v>
      </c>
      <c r="K28610" t="s">
        <v>20314</v>
      </c>
      <c r="L28610" t="s">
        <v>23</v>
      </c>
      <c r="M28610" t="s">
        <v>45</v>
      </c>
      <c r="N28610" t="s">
        <v>25</v>
      </c>
      <c r="O28610" t="s">
        <v>26</v>
      </c>
      <c r="P28610">
        <v>597</v>
      </c>
      <c r="Q28610" t="s">
        <v>11756</v>
      </c>
      <c r="R28610" t="s">
        <v>312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5</v>
      </c>
      <c r="C28611">
        <v>4336461</v>
      </c>
      <c r="D28611" t="s">
        <v>57</v>
      </c>
      <c r="E28611" t="str">
        <f>_xlfn.IFS(Vrinda_Store[[#This Row],[Age]]&lt;=18,"teen",Vrinda_Store[[#This Row],[Age]]&lt;=35,"mid",Vrinda_Store[[#This Row],[Age]]&gt;=36,"old")</f>
        <v>old</v>
      </c>
      <c r="F28611">
        <v>50</v>
      </c>
      <c r="G28611" t="str">
        <f>TEXT(Vrinda_Store[[#This Row],[Date]],"mmm")</f>
        <v>Apr</v>
      </c>
      <c r="H28611" s="1">
        <v>44657</v>
      </c>
      <c r="I28611" t="s">
        <v>20</v>
      </c>
      <c r="J28611" t="s">
        <v>21</v>
      </c>
      <c r="K28611" t="s">
        <v>16870</v>
      </c>
      <c r="L28611" t="s">
        <v>33</v>
      </c>
      <c r="M28611" t="s">
        <v>24</v>
      </c>
      <c r="N28611" t="s">
        <v>25</v>
      </c>
      <c r="O28611" t="s">
        <v>26</v>
      </c>
      <c r="P28611">
        <v>684</v>
      </c>
      <c r="Q28611" t="s">
        <v>2761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6</v>
      </c>
      <c r="C28612">
        <v>4549666</v>
      </c>
      <c r="D28612" t="s">
        <v>57</v>
      </c>
      <c r="E28612" t="str">
        <f>_xlfn.IFS(Vrinda_Store[[#This Row],[Age]]&lt;=18,"teen",Vrinda_Store[[#This Row],[Age]]&lt;=35,"mid",Vrinda_Store[[#This Row],[Age]]&gt;=36,"old")</f>
        <v>mid</v>
      </c>
      <c r="F28612">
        <v>29</v>
      </c>
      <c r="G28612" t="str">
        <f>TEXT(Vrinda_Store[[#This Row],[Date]],"mmm")</f>
        <v>Apr</v>
      </c>
      <c r="H28612" s="1">
        <v>44657</v>
      </c>
      <c r="I28612" t="s">
        <v>287</v>
      </c>
      <c r="J28612" t="s">
        <v>89</v>
      </c>
      <c r="K28612" t="s">
        <v>2726</v>
      </c>
      <c r="L28612" t="s">
        <v>33</v>
      </c>
      <c r="M28612" t="s">
        <v>67</v>
      </c>
      <c r="N28612" t="s">
        <v>25</v>
      </c>
      <c r="O28612" t="s">
        <v>26</v>
      </c>
      <c r="P28612">
        <v>622</v>
      </c>
      <c r="Q28612" t="s">
        <v>7765</v>
      </c>
      <c r="R28612" t="s">
        <v>74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7</v>
      </c>
      <c r="C28613">
        <v>1721620</v>
      </c>
      <c r="D28613" t="s">
        <v>57</v>
      </c>
      <c r="E28613" t="str">
        <f>_xlfn.IFS(Vrinda_Store[[#This Row],[Age]]&lt;=18,"teen",Vrinda_Store[[#This Row],[Age]]&lt;=35,"mid",Vrinda_Store[[#This Row],[Age]]&gt;=36,"old")</f>
        <v>old</v>
      </c>
      <c r="F28613">
        <v>74</v>
      </c>
      <c r="G28613" t="str">
        <f>TEXT(Vrinda_Store[[#This Row],[Date]],"mmm")</f>
        <v>Apr</v>
      </c>
      <c r="H28613" s="1">
        <v>44657</v>
      </c>
      <c r="I28613" t="s">
        <v>20</v>
      </c>
      <c r="J28613" t="s">
        <v>21</v>
      </c>
      <c r="K28613" t="s">
        <v>1817</v>
      </c>
      <c r="L28613" t="s">
        <v>33</v>
      </c>
      <c r="M28613" t="s">
        <v>39</v>
      </c>
      <c r="N28613" t="s">
        <v>25</v>
      </c>
      <c r="O28613" t="s">
        <v>26</v>
      </c>
      <c r="P28613">
        <v>1111</v>
      </c>
      <c r="Q28613" t="s">
        <v>1097</v>
      </c>
      <c r="R28613" t="s">
        <v>146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8</v>
      </c>
      <c r="C28614">
        <v>2665112</v>
      </c>
      <c r="D28614" t="s">
        <v>57</v>
      </c>
      <c r="E28614" t="str">
        <f>_xlfn.IFS(Vrinda_Store[[#This Row],[Age]]&lt;=18,"teen",Vrinda_Store[[#This Row],[Age]]&lt;=35,"mid",Vrinda_Store[[#This Row],[Age]]&gt;=36,"old")</f>
        <v>mid</v>
      </c>
      <c r="F28614">
        <v>33</v>
      </c>
      <c r="G28614" t="str">
        <f>TEXT(Vrinda_Store[[#This Row],[Date]],"mmm")</f>
        <v>Apr</v>
      </c>
      <c r="H28614" s="1">
        <v>44657</v>
      </c>
      <c r="I28614" t="s">
        <v>20</v>
      </c>
      <c r="J28614" t="s">
        <v>31</v>
      </c>
      <c r="K28614" t="s">
        <v>34029</v>
      </c>
      <c r="L28614" t="s">
        <v>23</v>
      </c>
      <c r="M28614" t="s">
        <v>39</v>
      </c>
      <c r="N28614" t="s">
        <v>25</v>
      </c>
      <c r="O28614" t="s">
        <v>26</v>
      </c>
      <c r="P28614">
        <v>499</v>
      </c>
      <c r="Q28614" t="s">
        <v>86</v>
      </c>
      <c r="R28614" t="s">
        <v>87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30</v>
      </c>
      <c r="C28615">
        <v>8352657</v>
      </c>
      <c r="D28615" t="s">
        <v>57</v>
      </c>
      <c r="E28615" t="str">
        <f>_xlfn.IFS(Vrinda_Store[[#This Row],[Age]]&lt;=18,"teen",Vrinda_Store[[#This Row],[Age]]&lt;=35,"mid",Vrinda_Store[[#This Row],[Age]]&gt;=36,"old")</f>
        <v>mid</v>
      </c>
      <c r="F28615">
        <v>27</v>
      </c>
      <c r="G28615" t="str">
        <f>TEXT(Vrinda_Store[[#This Row],[Date]],"mmm")</f>
        <v>Apr</v>
      </c>
      <c r="H28615" s="1">
        <v>44657</v>
      </c>
      <c r="I28615" t="s">
        <v>20</v>
      </c>
      <c r="J28615" t="s">
        <v>89</v>
      </c>
      <c r="K28615" t="s">
        <v>15169</v>
      </c>
      <c r="L28615" t="s">
        <v>23</v>
      </c>
      <c r="M28615" t="s">
        <v>34</v>
      </c>
      <c r="N28615" t="s">
        <v>25</v>
      </c>
      <c r="O28615" t="s">
        <v>26</v>
      </c>
      <c r="P28615">
        <v>376</v>
      </c>
      <c r="Q28615" t="s">
        <v>2009</v>
      </c>
      <c r="R28615" t="s">
        <v>71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31</v>
      </c>
      <c r="C28616">
        <v>4863134</v>
      </c>
      <c r="D28616" t="s">
        <v>57</v>
      </c>
      <c r="E28616" t="str">
        <f>_xlfn.IFS(Vrinda_Store[[#This Row],[Age]]&lt;=18,"teen",Vrinda_Store[[#This Row],[Age]]&lt;=35,"mid",Vrinda_Store[[#This Row],[Age]]&gt;=36,"old")</f>
        <v>mid</v>
      </c>
      <c r="F28616">
        <v>30</v>
      </c>
      <c r="G28616" t="str">
        <f>TEXT(Vrinda_Store[[#This Row],[Date]],"mmm")</f>
        <v>Apr</v>
      </c>
      <c r="H28616" s="1">
        <v>44657</v>
      </c>
      <c r="I28616" t="s">
        <v>20</v>
      </c>
      <c r="J28616" t="s">
        <v>43</v>
      </c>
      <c r="K28616" t="s">
        <v>456</v>
      </c>
      <c r="L28616" t="s">
        <v>33</v>
      </c>
      <c r="M28616" t="s">
        <v>34</v>
      </c>
      <c r="N28616" t="s">
        <v>25</v>
      </c>
      <c r="O28616" t="s">
        <v>26</v>
      </c>
      <c r="P28616">
        <v>627</v>
      </c>
      <c r="Q28616" t="s">
        <v>496</v>
      </c>
      <c r="R28616" t="s">
        <v>112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32</v>
      </c>
      <c r="C28617">
        <v>5364895</v>
      </c>
      <c r="D28617" t="s">
        <v>57</v>
      </c>
      <c r="E28617" t="str">
        <f>_xlfn.IFS(Vrinda_Store[[#This Row],[Age]]&lt;=18,"teen",Vrinda_Store[[#This Row],[Age]]&lt;=35,"mid",Vrinda_Store[[#This Row],[Age]]&gt;=36,"old")</f>
        <v>old</v>
      </c>
      <c r="F28617">
        <v>48</v>
      </c>
      <c r="G28617" t="str">
        <f>TEXT(Vrinda_Store[[#This Row],[Date]],"mmm")</f>
        <v>Apr</v>
      </c>
      <c r="H28617" s="1">
        <v>44657</v>
      </c>
      <c r="I28617" t="s">
        <v>20</v>
      </c>
      <c r="J28617" t="s">
        <v>43</v>
      </c>
      <c r="K28617" t="s">
        <v>33478</v>
      </c>
      <c r="L28617" t="s">
        <v>33</v>
      </c>
      <c r="M28617" t="s">
        <v>24</v>
      </c>
      <c r="N28617" t="s">
        <v>25</v>
      </c>
      <c r="O28617" t="s">
        <v>26</v>
      </c>
      <c r="P28617">
        <v>1369</v>
      </c>
      <c r="Q28617" t="s">
        <v>60</v>
      </c>
      <c r="R28617" t="s">
        <v>61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32</v>
      </c>
      <c r="C28618">
        <v>5364895</v>
      </c>
      <c r="D28618" t="s">
        <v>51</v>
      </c>
      <c r="E28618" t="str">
        <f>_xlfn.IFS(Vrinda_Store[[#This Row],[Age]]&lt;=18,"teen",Vrinda_Store[[#This Row],[Age]]&lt;=35,"mid",Vrinda_Store[[#This Row],[Age]]&gt;=36,"old")</f>
        <v>mid</v>
      </c>
      <c r="F28618">
        <v>32</v>
      </c>
      <c r="G28618" t="str">
        <f>TEXT(Vrinda_Store[[#This Row],[Date]],"mmm")</f>
        <v>Apr</v>
      </c>
      <c r="H28618" s="1">
        <v>44657</v>
      </c>
      <c r="I28618" t="s">
        <v>20</v>
      </c>
      <c r="J28618" t="s">
        <v>52</v>
      </c>
      <c r="K28618" t="s">
        <v>12868</v>
      </c>
      <c r="L28618" t="s">
        <v>33</v>
      </c>
      <c r="M28618" t="s">
        <v>110</v>
      </c>
      <c r="N28618" t="s">
        <v>25</v>
      </c>
      <c r="O28618" t="s">
        <v>26</v>
      </c>
      <c r="P28618">
        <v>641</v>
      </c>
      <c r="Q28618" t="s">
        <v>2570</v>
      </c>
      <c r="R28618" t="s">
        <v>142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33</v>
      </c>
      <c r="C28619">
        <v>8930993</v>
      </c>
      <c r="D28619" t="s">
        <v>57</v>
      </c>
      <c r="E28619" t="str">
        <f>_xlfn.IFS(Vrinda_Store[[#This Row],[Age]]&lt;=18,"teen",Vrinda_Store[[#This Row],[Age]]&lt;=35,"mid",Vrinda_Store[[#This Row],[Age]]&gt;=36,"old")</f>
        <v>old</v>
      </c>
      <c r="F28619">
        <v>37</v>
      </c>
      <c r="G28619" t="str">
        <f>TEXT(Vrinda_Store[[#This Row],[Date]],"mmm")</f>
        <v>Apr</v>
      </c>
      <c r="H28619" s="1">
        <v>44657</v>
      </c>
      <c r="I28619" t="s">
        <v>20</v>
      </c>
      <c r="J28619" t="s">
        <v>43</v>
      </c>
      <c r="K28619" t="s">
        <v>24043</v>
      </c>
      <c r="L28619" t="s">
        <v>23</v>
      </c>
      <c r="M28619" t="s">
        <v>45</v>
      </c>
      <c r="N28619" t="s">
        <v>25</v>
      </c>
      <c r="O28619" t="s">
        <v>26</v>
      </c>
      <c r="P28619">
        <v>368</v>
      </c>
      <c r="Q28619" t="s">
        <v>258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34</v>
      </c>
      <c r="C28620">
        <v>4352181</v>
      </c>
      <c r="D28620" t="s">
        <v>57</v>
      </c>
      <c r="E28620" t="str">
        <f>_xlfn.IFS(Vrinda_Store[[#This Row],[Age]]&lt;=18,"teen",Vrinda_Store[[#This Row],[Age]]&lt;=35,"mid",Vrinda_Store[[#This Row],[Age]]&gt;=36,"old")</f>
        <v>mid</v>
      </c>
      <c r="F28620">
        <v>30</v>
      </c>
      <c r="G28620" t="str">
        <f>TEXT(Vrinda_Store[[#This Row],[Date]],"mmm")</f>
        <v>Apr</v>
      </c>
      <c r="H28620" s="1">
        <v>44657</v>
      </c>
      <c r="I28620" t="s">
        <v>20</v>
      </c>
      <c r="J28620" t="s">
        <v>31</v>
      </c>
      <c r="K28620" t="s">
        <v>477</v>
      </c>
      <c r="L28620" t="s">
        <v>23</v>
      </c>
      <c r="M28620" t="s">
        <v>34</v>
      </c>
      <c r="N28620" t="s">
        <v>25</v>
      </c>
      <c r="O28620" t="s">
        <v>26</v>
      </c>
      <c r="P28620">
        <v>449</v>
      </c>
      <c r="Q28620" t="s">
        <v>890</v>
      </c>
      <c r="R28620" t="s">
        <v>71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5</v>
      </c>
      <c r="C28621">
        <v>7057348</v>
      </c>
      <c r="D28621" t="s">
        <v>57</v>
      </c>
      <c r="E28621" t="str">
        <f>_xlfn.IFS(Vrinda_Store[[#This Row],[Age]]&lt;=18,"teen",Vrinda_Store[[#This Row],[Age]]&lt;=35,"mid",Vrinda_Store[[#This Row],[Age]]&gt;=36,"old")</f>
        <v>mid</v>
      </c>
      <c r="F28621">
        <v>21</v>
      </c>
      <c r="G28621" t="str">
        <f>TEXT(Vrinda_Store[[#This Row],[Date]],"mmm")</f>
        <v>Apr</v>
      </c>
      <c r="H28621" s="1">
        <v>44657</v>
      </c>
      <c r="I28621" t="s">
        <v>229</v>
      </c>
      <c r="J28621" t="s">
        <v>21</v>
      </c>
      <c r="K28621" t="s">
        <v>230</v>
      </c>
      <c r="L28621" t="s">
        <v>23</v>
      </c>
      <c r="M28621" t="s">
        <v>67</v>
      </c>
      <c r="N28621" t="s">
        <v>25</v>
      </c>
      <c r="O28621" t="s">
        <v>26</v>
      </c>
      <c r="P28621">
        <v>399</v>
      </c>
      <c r="Q28621" t="s">
        <v>34036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7</v>
      </c>
      <c r="C28622">
        <v>4153415</v>
      </c>
      <c r="D28622" t="s">
        <v>57</v>
      </c>
      <c r="E28622" t="str">
        <f>_xlfn.IFS(Vrinda_Store[[#This Row],[Age]]&lt;=18,"teen",Vrinda_Store[[#This Row],[Age]]&lt;=35,"mid",Vrinda_Store[[#This Row],[Age]]&gt;=36,"old")</f>
        <v>old</v>
      </c>
      <c r="F28622">
        <v>39</v>
      </c>
      <c r="G28622" t="str">
        <f>TEXT(Vrinda_Store[[#This Row],[Date]],"mmm")</f>
        <v>Apr</v>
      </c>
      <c r="H28622" s="1">
        <v>44657</v>
      </c>
      <c r="I28622" t="s">
        <v>20</v>
      </c>
      <c r="J28622" t="s">
        <v>31</v>
      </c>
      <c r="K28622" t="s">
        <v>4783</v>
      </c>
      <c r="L28622" t="s">
        <v>23</v>
      </c>
      <c r="M28622" t="s">
        <v>45</v>
      </c>
      <c r="N28622" t="s">
        <v>25</v>
      </c>
      <c r="O28622" t="s">
        <v>26</v>
      </c>
      <c r="P28622">
        <v>685</v>
      </c>
      <c r="Q28622" t="s">
        <v>1143</v>
      </c>
      <c r="R28622" t="s">
        <v>582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8</v>
      </c>
      <c r="C28623">
        <v>5484234</v>
      </c>
      <c r="D28623" t="s">
        <v>57</v>
      </c>
      <c r="E28623" t="str">
        <f>_xlfn.IFS(Vrinda_Store[[#This Row],[Age]]&lt;=18,"teen",Vrinda_Store[[#This Row],[Age]]&lt;=35,"mid",Vrinda_Store[[#This Row],[Age]]&gt;=36,"old")</f>
        <v>old</v>
      </c>
      <c r="F28623">
        <v>63</v>
      </c>
      <c r="G28623" t="str">
        <f>TEXT(Vrinda_Store[[#This Row],[Date]],"mmm")</f>
        <v>Apr</v>
      </c>
      <c r="H28623" s="1">
        <v>44657</v>
      </c>
      <c r="I28623" t="s">
        <v>20</v>
      </c>
      <c r="J28623" t="s">
        <v>21</v>
      </c>
      <c r="K28623" t="s">
        <v>308</v>
      </c>
      <c r="L28623" t="s">
        <v>23</v>
      </c>
      <c r="M28623" t="s">
        <v>45</v>
      </c>
      <c r="N28623" t="s">
        <v>25</v>
      </c>
      <c r="O28623" t="s">
        <v>26</v>
      </c>
      <c r="P28623">
        <v>517</v>
      </c>
      <c r="Q28623" t="s">
        <v>136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9</v>
      </c>
      <c r="C28624">
        <v>8814676</v>
      </c>
      <c r="D28624" t="s">
        <v>57</v>
      </c>
      <c r="E28624" t="str">
        <f>_xlfn.IFS(Vrinda_Store[[#This Row],[Age]]&lt;=18,"teen",Vrinda_Store[[#This Row],[Age]]&lt;=35,"mid",Vrinda_Store[[#This Row],[Age]]&gt;=36,"old")</f>
        <v>mid</v>
      </c>
      <c r="F28624">
        <v>27</v>
      </c>
      <c r="G28624" t="str">
        <f>TEXT(Vrinda_Store[[#This Row],[Date]],"mmm")</f>
        <v>Apr</v>
      </c>
      <c r="H28624" s="1">
        <v>44657</v>
      </c>
      <c r="I28624" t="s">
        <v>20</v>
      </c>
      <c r="J28624" t="s">
        <v>52</v>
      </c>
      <c r="K28624" t="s">
        <v>7061</v>
      </c>
      <c r="L28624" t="s">
        <v>33</v>
      </c>
      <c r="M28624" t="s">
        <v>34</v>
      </c>
      <c r="N28624" t="s">
        <v>25</v>
      </c>
      <c r="O28624" t="s">
        <v>26</v>
      </c>
      <c r="P28624">
        <v>1399</v>
      </c>
      <c r="Q28624" t="s">
        <v>5812</v>
      </c>
      <c r="R28624" t="s">
        <v>101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40</v>
      </c>
      <c r="C28625">
        <v>707307</v>
      </c>
      <c r="D28625" t="s">
        <v>57</v>
      </c>
      <c r="E28625" t="str">
        <f>_xlfn.IFS(Vrinda_Store[[#This Row],[Age]]&lt;=18,"teen",Vrinda_Store[[#This Row],[Age]]&lt;=35,"mid",Vrinda_Store[[#This Row],[Age]]&gt;=36,"old")</f>
        <v>mid</v>
      </c>
      <c r="F28625">
        <v>22</v>
      </c>
      <c r="G28625" t="str">
        <f>TEXT(Vrinda_Store[[#This Row],[Date]],"mmm")</f>
        <v>Apr</v>
      </c>
      <c r="H28625" s="1">
        <v>44657</v>
      </c>
      <c r="I28625" t="s">
        <v>20</v>
      </c>
      <c r="J28625" t="s">
        <v>89</v>
      </c>
      <c r="K28625" t="s">
        <v>1160</v>
      </c>
      <c r="L28625" t="s">
        <v>33</v>
      </c>
      <c r="M28625" t="s">
        <v>34</v>
      </c>
      <c r="N28625" t="s">
        <v>25</v>
      </c>
      <c r="O28625" t="s">
        <v>26</v>
      </c>
      <c r="P28625">
        <v>563</v>
      </c>
      <c r="Q28625" t="s">
        <v>170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41</v>
      </c>
      <c r="C28626">
        <v>3873858</v>
      </c>
      <c r="D28626" t="s">
        <v>57</v>
      </c>
      <c r="E28626" t="str">
        <f>_xlfn.IFS(Vrinda_Store[[#This Row],[Age]]&lt;=18,"teen",Vrinda_Store[[#This Row],[Age]]&lt;=35,"mid",Vrinda_Store[[#This Row],[Age]]&gt;=36,"old")</f>
        <v>old</v>
      </c>
      <c r="F28626">
        <v>46</v>
      </c>
      <c r="G28626" t="str">
        <f>TEXT(Vrinda_Store[[#This Row],[Date]],"mmm")</f>
        <v>Apr</v>
      </c>
      <c r="H28626" s="1">
        <v>44657</v>
      </c>
      <c r="I28626" t="s">
        <v>20</v>
      </c>
      <c r="J28626" t="s">
        <v>43</v>
      </c>
      <c r="K28626" t="s">
        <v>17179</v>
      </c>
      <c r="L28626" t="s">
        <v>23</v>
      </c>
      <c r="M28626" t="s">
        <v>24</v>
      </c>
      <c r="N28626" t="s">
        <v>25</v>
      </c>
      <c r="O28626" t="s">
        <v>26</v>
      </c>
      <c r="P28626">
        <v>318</v>
      </c>
      <c r="Q28626" t="s">
        <v>170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42</v>
      </c>
      <c r="C28627">
        <v>7238553</v>
      </c>
      <c r="D28627" t="s">
        <v>51</v>
      </c>
      <c r="E28627" t="str">
        <f>_xlfn.IFS(Vrinda_Store[[#This Row],[Age]]&lt;=18,"teen",Vrinda_Store[[#This Row],[Age]]&lt;=35,"mid",Vrinda_Store[[#This Row],[Age]]&gt;=36,"old")</f>
        <v>old</v>
      </c>
      <c r="F28627">
        <v>38</v>
      </c>
      <c r="G28627" t="str">
        <f>TEXT(Vrinda_Store[[#This Row],[Date]],"mmm")</f>
        <v>Apr</v>
      </c>
      <c r="H28627" s="1">
        <v>44657</v>
      </c>
      <c r="I28627" t="s">
        <v>20</v>
      </c>
      <c r="J28627" t="s">
        <v>63</v>
      </c>
      <c r="K28627" t="s">
        <v>1123</v>
      </c>
      <c r="L28627" t="s">
        <v>54</v>
      </c>
      <c r="M28627" t="s">
        <v>39</v>
      </c>
      <c r="N28627" t="s">
        <v>25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43</v>
      </c>
      <c r="C28628">
        <v>9424476</v>
      </c>
      <c r="D28628" t="s">
        <v>57</v>
      </c>
      <c r="E28628" t="str">
        <f>_xlfn.IFS(Vrinda_Store[[#This Row],[Age]]&lt;=18,"teen",Vrinda_Store[[#This Row],[Age]]&lt;=35,"mid",Vrinda_Store[[#This Row],[Age]]&gt;=36,"old")</f>
        <v>old</v>
      </c>
      <c r="F28628">
        <v>48</v>
      </c>
      <c r="G28628" t="str">
        <f>TEXT(Vrinda_Store[[#This Row],[Date]],"mmm")</f>
        <v>Apr</v>
      </c>
      <c r="H28628" s="1">
        <v>44657</v>
      </c>
      <c r="I28628" t="s">
        <v>287</v>
      </c>
      <c r="J28628" t="s">
        <v>43</v>
      </c>
      <c r="K28628" t="s">
        <v>1999</v>
      </c>
      <c r="L28628" t="s">
        <v>33</v>
      </c>
      <c r="M28628" t="s">
        <v>24</v>
      </c>
      <c r="N28628" t="s">
        <v>25</v>
      </c>
      <c r="O28628" t="s">
        <v>26</v>
      </c>
      <c r="P28628">
        <v>563</v>
      </c>
      <c r="Q28628" t="s">
        <v>388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44</v>
      </c>
      <c r="C28629">
        <v>1646891</v>
      </c>
      <c r="D28629" t="s">
        <v>57</v>
      </c>
      <c r="E28629" t="str">
        <f>_xlfn.IFS(Vrinda_Store[[#This Row],[Age]]&lt;=18,"teen",Vrinda_Store[[#This Row],[Age]]&lt;=35,"mid",Vrinda_Store[[#This Row],[Age]]&gt;=36,"old")</f>
        <v>mid</v>
      </c>
      <c r="F28629">
        <v>32</v>
      </c>
      <c r="G28629" t="str">
        <f>TEXT(Vrinda_Store[[#This Row],[Date]],"mmm")</f>
        <v>Apr</v>
      </c>
      <c r="H28629" s="1">
        <v>44657</v>
      </c>
      <c r="I28629" t="s">
        <v>20</v>
      </c>
      <c r="J28629" t="s">
        <v>52</v>
      </c>
      <c r="K28629" t="s">
        <v>25760</v>
      </c>
      <c r="L28629" t="s">
        <v>23</v>
      </c>
      <c r="M28629" t="s">
        <v>110</v>
      </c>
      <c r="N28629" t="s">
        <v>25</v>
      </c>
      <c r="O28629" t="s">
        <v>26</v>
      </c>
      <c r="P28629">
        <v>431</v>
      </c>
      <c r="Q28629" t="s">
        <v>571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5</v>
      </c>
      <c r="C28630">
        <v>3449465</v>
      </c>
      <c r="D28630" t="s">
        <v>57</v>
      </c>
      <c r="E28630" t="str">
        <f>_xlfn.IFS(Vrinda_Store[[#This Row],[Age]]&lt;=18,"teen",Vrinda_Store[[#This Row],[Age]]&lt;=35,"mid",Vrinda_Store[[#This Row],[Age]]&gt;=36,"old")</f>
        <v>old</v>
      </c>
      <c r="F28630">
        <v>39</v>
      </c>
      <c r="G28630" t="str">
        <f>TEXT(Vrinda_Store[[#This Row],[Date]],"mmm")</f>
        <v>Apr</v>
      </c>
      <c r="H28630" s="1">
        <v>44657</v>
      </c>
      <c r="I28630" t="s">
        <v>20</v>
      </c>
      <c r="J28630" t="s">
        <v>43</v>
      </c>
      <c r="K28630" t="s">
        <v>15551</v>
      </c>
      <c r="L28630" t="s">
        <v>23</v>
      </c>
      <c r="M28630" t="s">
        <v>45</v>
      </c>
      <c r="N28630" t="s">
        <v>25</v>
      </c>
      <c r="O28630" t="s">
        <v>26</v>
      </c>
      <c r="P28630">
        <v>382</v>
      </c>
      <c r="Q28630" t="s">
        <v>70</v>
      </c>
      <c r="R28630" t="s">
        <v>71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6</v>
      </c>
      <c r="C28631">
        <v>7397441</v>
      </c>
      <c r="D28631" t="s">
        <v>57</v>
      </c>
      <c r="E28631" t="str">
        <f>_xlfn.IFS(Vrinda_Store[[#This Row],[Age]]&lt;=18,"teen",Vrinda_Store[[#This Row],[Age]]&lt;=35,"mid",Vrinda_Store[[#This Row],[Age]]&gt;=36,"old")</f>
        <v>old</v>
      </c>
      <c r="F28631">
        <v>51</v>
      </c>
      <c r="G28631" t="str">
        <f>TEXT(Vrinda_Store[[#This Row],[Date]],"mmm")</f>
        <v>Apr</v>
      </c>
      <c r="H28631" s="1">
        <v>44657</v>
      </c>
      <c r="I28631" t="s">
        <v>20</v>
      </c>
      <c r="J28631" t="s">
        <v>21</v>
      </c>
      <c r="K28631" t="s">
        <v>2586</v>
      </c>
      <c r="L28631" t="s">
        <v>23</v>
      </c>
      <c r="M28631" t="s">
        <v>67</v>
      </c>
      <c r="N28631" t="s">
        <v>25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7</v>
      </c>
      <c r="C28632">
        <v>7888483</v>
      </c>
      <c r="D28632" t="s">
        <v>57</v>
      </c>
      <c r="E28632" t="str">
        <f>_xlfn.IFS(Vrinda_Store[[#This Row],[Age]]&lt;=18,"teen",Vrinda_Store[[#This Row],[Age]]&lt;=35,"mid",Vrinda_Store[[#This Row],[Age]]&gt;=36,"old")</f>
        <v>mid</v>
      </c>
      <c r="F28632">
        <v>27</v>
      </c>
      <c r="G28632" t="str">
        <f>TEXT(Vrinda_Store[[#This Row],[Date]],"mmm")</f>
        <v>Apr</v>
      </c>
      <c r="H28632" s="1">
        <v>44657</v>
      </c>
      <c r="I28632" t="s">
        <v>20</v>
      </c>
      <c r="J28632" t="s">
        <v>43</v>
      </c>
      <c r="K28632" t="s">
        <v>3901</v>
      </c>
      <c r="L28632" t="s">
        <v>23</v>
      </c>
      <c r="M28632" t="s">
        <v>39</v>
      </c>
      <c r="N28632" t="s">
        <v>25</v>
      </c>
      <c r="O28632" t="s">
        <v>26</v>
      </c>
      <c r="P28632">
        <v>292</v>
      </c>
      <c r="Q28632" t="s">
        <v>227</v>
      </c>
      <c r="R28632" t="s">
        <v>61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8</v>
      </c>
      <c r="C28633">
        <v>3279198</v>
      </c>
      <c r="D28633" t="s">
        <v>51</v>
      </c>
      <c r="E28633" t="str">
        <f>_xlfn.IFS(Vrinda_Store[[#This Row],[Age]]&lt;=18,"teen",Vrinda_Store[[#This Row],[Age]]&lt;=35,"mid",Vrinda_Store[[#This Row],[Age]]&gt;=36,"old")</f>
        <v>old</v>
      </c>
      <c r="F28633">
        <v>40</v>
      </c>
      <c r="G28633" t="str">
        <f>TEXT(Vrinda_Store[[#This Row],[Date]],"mmm")</f>
        <v>Apr</v>
      </c>
      <c r="H28633" s="1">
        <v>44657</v>
      </c>
      <c r="I28633" t="s">
        <v>287</v>
      </c>
      <c r="J28633" t="s">
        <v>63</v>
      </c>
      <c r="K28633" t="s">
        <v>15144</v>
      </c>
      <c r="L28633" t="s">
        <v>54</v>
      </c>
      <c r="M28633" t="s">
        <v>67</v>
      </c>
      <c r="N28633" t="s">
        <v>25</v>
      </c>
      <c r="O28633" t="s">
        <v>26</v>
      </c>
      <c r="P28633">
        <v>1168</v>
      </c>
      <c r="Q28633" t="s">
        <v>156</v>
      </c>
      <c r="R28633" t="s">
        <v>146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9</v>
      </c>
      <c r="C28634">
        <v>8529762</v>
      </c>
      <c r="D28634" t="s">
        <v>51</v>
      </c>
      <c r="E28634" t="str">
        <f>_xlfn.IFS(Vrinda_Store[[#This Row],[Age]]&lt;=18,"teen",Vrinda_Store[[#This Row],[Age]]&lt;=35,"mid",Vrinda_Store[[#This Row],[Age]]&gt;=36,"old")</f>
        <v>mid</v>
      </c>
      <c r="F28634">
        <v>27</v>
      </c>
      <c r="G28634" t="str">
        <f>TEXT(Vrinda_Store[[#This Row],[Date]],"mmm")</f>
        <v>Apr</v>
      </c>
      <c r="H28634" s="1">
        <v>44657</v>
      </c>
      <c r="I28634" t="s">
        <v>20</v>
      </c>
      <c r="J28634" t="s">
        <v>43</v>
      </c>
      <c r="K28634" t="s">
        <v>2912</v>
      </c>
      <c r="L28634" t="s">
        <v>33</v>
      </c>
      <c r="M28634" t="s">
        <v>67</v>
      </c>
      <c r="N28634" t="s">
        <v>25</v>
      </c>
      <c r="O28634" t="s">
        <v>26</v>
      </c>
      <c r="P28634">
        <v>599</v>
      </c>
      <c r="Q28634" t="s">
        <v>4996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50</v>
      </c>
      <c r="C28635">
        <v>2970714</v>
      </c>
      <c r="D28635" t="s">
        <v>51</v>
      </c>
      <c r="E28635" t="str">
        <f>_xlfn.IFS(Vrinda_Store[[#This Row],[Age]]&lt;=18,"teen",Vrinda_Store[[#This Row],[Age]]&lt;=35,"mid",Vrinda_Store[[#This Row],[Age]]&gt;=36,"old")</f>
        <v>mid</v>
      </c>
      <c r="F28635">
        <v>28</v>
      </c>
      <c r="G28635" t="str">
        <f>TEXT(Vrinda_Store[[#This Row],[Date]],"mmm")</f>
        <v>Apr</v>
      </c>
      <c r="H28635" s="1">
        <v>44657</v>
      </c>
      <c r="I28635" t="s">
        <v>20</v>
      </c>
      <c r="J28635" t="s">
        <v>43</v>
      </c>
      <c r="K28635" t="s">
        <v>5699</v>
      </c>
      <c r="L28635" t="s">
        <v>33</v>
      </c>
      <c r="M28635" t="s">
        <v>67</v>
      </c>
      <c r="N28635" t="s">
        <v>25</v>
      </c>
      <c r="O28635" t="s">
        <v>26</v>
      </c>
      <c r="P28635">
        <v>771</v>
      </c>
      <c r="Q28635" t="s">
        <v>6517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51</v>
      </c>
      <c r="C28636">
        <v>2748205</v>
      </c>
      <c r="D28636" t="s">
        <v>51</v>
      </c>
      <c r="E28636" t="str">
        <f>_xlfn.IFS(Vrinda_Store[[#This Row],[Age]]&lt;=18,"teen",Vrinda_Store[[#This Row],[Age]]&lt;=35,"mid",Vrinda_Store[[#This Row],[Age]]&gt;=36,"old")</f>
        <v>old</v>
      </c>
      <c r="F28636">
        <v>42</v>
      </c>
      <c r="G28636" t="str">
        <f>TEXT(Vrinda_Store[[#This Row],[Date]],"mmm")</f>
        <v>Apr</v>
      </c>
      <c r="H28636" s="1">
        <v>44657</v>
      </c>
      <c r="I28636" t="s">
        <v>20</v>
      </c>
      <c r="J28636" t="s">
        <v>43</v>
      </c>
      <c r="K28636" t="s">
        <v>34052</v>
      </c>
      <c r="L28636" t="s">
        <v>54</v>
      </c>
      <c r="M28636" t="s">
        <v>99</v>
      </c>
      <c r="N28636" t="s">
        <v>25</v>
      </c>
      <c r="O28636" t="s">
        <v>26</v>
      </c>
      <c r="P28636">
        <v>885</v>
      </c>
      <c r="Q28636" t="s">
        <v>104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53</v>
      </c>
      <c r="C28637">
        <v>5819685</v>
      </c>
      <c r="D28637" t="s">
        <v>51</v>
      </c>
      <c r="E28637" t="str">
        <f>_xlfn.IFS(Vrinda_Store[[#This Row],[Age]]&lt;=18,"teen",Vrinda_Store[[#This Row],[Age]]&lt;=35,"mid",Vrinda_Store[[#This Row],[Age]]&gt;=36,"old")</f>
        <v>mid</v>
      </c>
      <c r="F28637">
        <v>34</v>
      </c>
      <c r="G28637" t="str">
        <f>TEXT(Vrinda_Store[[#This Row],[Date]],"mmm")</f>
        <v>Apr</v>
      </c>
      <c r="H28637" s="1">
        <v>44657</v>
      </c>
      <c r="I28637" t="s">
        <v>20</v>
      </c>
      <c r="J28637" t="s">
        <v>89</v>
      </c>
      <c r="K28637" t="s">
        <v>2610</v>
      </c>
      <c r="L28637" t="s">
        <v>54</v>
      </c>
      <c r="M28637" t="s">
        <v>99</v>
      </c>
      <c r="N28637" t="s">
        <v>25</v>
      </c>
      <c r="O28637" t="s">
        <v>26</v>
      </c>
      <c r="P28637">
        <v>1362</v>
      </c>
      <c r="Q28637" t="s">
        <v>2472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54</v>
      </c>
      <c r="C28638">
        <v>8950358</v>
      </c>
      <c r="D28638" t="s">
        <v>51</v>
      </c>
      <c r="E28638" t="str">
        <f>_xlfn.IFS(Vrinda_Store[[#This Row],[Age]]&lt;=18,"teen",Vrinda_Store[[#This Row],[Age]]&lt;=35,"mid",Vrinda_Store[[#This Row],[Age]]&gt;=36,"old")</f>
        <v>mid</v>
      </c>
      <c r="F28638">
        <v>20</v>
      </c>
      <c r="G28638" t="str">
        <f>TEXT(Vrinda_Store[[#This Row],[Date]],"mmm")</f>
        <v>Apr</v>
      </c>
      <c r="H28638" s="1">
        <v>44657</v>
      </c>
      <c r="I28638" t="s">
        <v>20</v>
      </c>
      <c r="J28638" t="s">
        <v>21</v>
      </c>
      <c r="K28638" t="s">
        <v>15518</v>
      </c>
      <c r="L28638" t="s">
        <v>54</v>
      </c>
      <c r="M28638" t="s">
        <v>67</v>
      </c>
      <c r="N28638" t="s">
        <v>25</v>
      </c>
      <c r="O28638" t="s">
        <v>26</v>
      </c>
      <c r="P28638">
        <v>791</v>
      </c>
      <c r="Q28638" t="s">
        <v>136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5</v>
      </c>
      <c r="C28639">
        <v>1447758</v>
      </c>
      <c r="D28639" t="s">
        <v>51</v>
      </c>
      <c r="E28639" t="str">
        <f>_xlfn.IFS(Vrinda_Store[[#This Row],[Age]]&lt;=18,"teen",Vrinda_Store[[#This Row],[Age]]&lt;=35,"mid",Vrinda_Store[[#This Row],[Age]]&gt;=36,"old")</f>
        <v>old</v>
      </c>
      <c r="F28639">
        <v>42</v>
      </c>
      <c r="G28639" t="str">
        <f>TEXT(Vrinda_Store[[#This Row],[Date]],"mmm")</f>
        <v>Apr</v>
      </c>
      <c r="H28639" s="1">
        <v>44657</v>
      </c>
      <c r="I28639" t="s">
        <v>20</v>
      </c>
      <c r="J28639" t="s">
        <v>43</v>
      </c>
      <c r="K28639" t="s">
        <v>1204</v>
      </c>
      <c r="L28639" t="s">
        <v>54</v>
      </c>
      <c r="M28639" t="s">
        <v>34</v>
      </c>
      <c r="N28639" t="s">
        <v>25</v>
      </c>
      <c r="O28639" t="s">
        <v>26</v>
      </c>
      <c r="P28639">
        <v>956</v>
      </c>
      <c r="Q28639" t="s">
        <v>5411</v>
      </c>
      <c r="R28639" t="s">
        <v>81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6</v>
      </c>
      <c r="C28640">
        <v>9638458</v>
      </c>
      <c r="D28640" t="s">
        <v>57</v>
      </c>
      <c r="E28640" t="str">
        <f>_xlfn.IFS(Vrinda_Store[[#This Row],[Age]]&lt;=18,"teen",Vrinda_Store[[#This Row],[Age]]&lt;=35,"mid",Vrinda_Store[[#This Row],[Age]]&gt;=36,"old")</f>
        <v>old</v>
      </c>
      <c r="F28640">
        <v>48</v>
      </c>
      <c r="G28640" t="str">
        <f>TEXT(Vrinda_Store[[#This Row],[Date]],"mmm")</f>
        <v>Apr</v>
      </c>
      <c r="H28640" s="1">
        <v>44657</v>
      </c>
      <c r="I28640" t="s">
        <v>20</v>
      </c>
      <c r="J28640" t="s">
        <v>52</v>
      </c>
      <c r="K28640" t="s">
        <v>8888</v>
      </c>
      <c r="L28640" t="s">
        <v>33</v>
      </c>
      <c r="M28640" t="s">
        <v>110</v>
      </c>
      <c r="N28640" t="s">
        <v>25</v>
      </c>
      <c r="O28640" t="s">
        <v>26</v>
      </c>
      <c r="P28640">
        <v>1201</v>
      </c>
      <c r="Q28640" t="s">
        <v>1822</v>
      </c>
      <c r="R28640" t="s">
        <v>717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7</v>
      </c>
      <c r="C28641">
        <v>8573051</v>
      </c>
      <c r="D28641" t="s">
        <v>57</v>
      </c>
      <c r="E28641" t="str">
        <f>_xlfn.IFS(Vrinda_Store[[#This Row],[Age]]&lt;=18,"teen",Vrinda_Store[[#This Row],[Age]]&lt;=35,"mid",Vrinda_Store[[#This Row],[Age]]&gt;=36,"old")</f>
        <v>old</v>
      </c>
      <c r="F28641">
        <v>54</v>
      </c>
      <c r="G28641" t="str">
        <f>TEXT(Vrinda_Store[[#This Row],[Date]],"mmm")</f>
        <v>Apr</v>
      </c>
      <c r="H28641" s="1">
        <v>44657</v>
      </c>
      <c r="I28641" t="s">
        <v>20</v>
      </c>
      <c r="J28641" t="s">
        <v>43</v>
      </c>
      <c r="K28641" t="s">
        <v>21608</v>
      </c>
      <c r="L28641" t="s">
        <v>23</v>
      </c>
      <c r="M28641" t="s">
        <v>851</v>
      </c>
      <c r="N28641" t="s">
        <v>25</v>
      </c>
      <c r="O28641" t="s">
        <v>26</v>
      </c>
      <c r="P28641">
        <v>750</v>
      </c>
      <c r="Q28641" t="s">
        <v>16765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8</v>
      </c>
      <c r="C28642">
        <v>9240348</v>
      </c>
      <c r="D28642" t="s">
        <v>57</v>
      </c>
      <c r="E28642" t="str">
        <f>_xlfn.IFS(Vrinda_Store[[#This Row],[Age]]&lt;=18,"teen",Vrinda_Store[[#This Row],[Age]]&lt;=35,"mid",Vrinda_Store[[#This Row],[Age]]&gt;=36,"old")</f>
        <v>old</v>
      </c>
      <c r="F28642">
        <v>44</v>
      </c>
      <c r="G28642" t="str">
        <f>TEXT(Vrinda_Store[[#This Row],[Date]],"mmm")</f>
        <v>Apr</v>
      </c>
      <c r="H28642" s="1">
        <v>44657</v>
      </c>
      <c r="I28642" t="s">
        <v>20</v>
      </c>
      <c r="J28642" t="s">
        <v>21</v>
      </c>
      <c r="K28642" t="s">
        <v>33299</v>
      </c>
      <c r="L28642" t="s">
        <v>76</v>
      </c>
      <c r="M28642" t="s">
        <v>34</v>
      </c>
      <c r="N28642" t="s">
        <v>25</v>
      </c>
      <c r="O28642" t="s">
        <v>26</v>
      </c>
      <c r="P28642">
        <v>744</v>
      </c>
      <c r="Q28642" t="s">
        <v>60</v>
      </c>
      <c r="R28642" t="s">
        <v>61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9</v>
      </c>
      <c r="C28643">
        <v>8683852</v>
      </c>
      <c r="D28643" t="s">
        <v>51</v>
      </c>
      <c r="E28643" t="str">
        <f>_xlfn.IFS(Vrinda_Store[[#This Row],[Age]]&lt;=18,"teen",Vrinda_Store[[#This Row],[Age]]&lt;=35,"mid",Vrinda_Store[[#This Row],[Age]]&gt;=36,"old")</f>
        <v>mid</v>
      </c>
      <c r="F28643">
        <v>19</v>
      </c>
      <c r="G28643" t="str">
        <f>TEXT(Vrinda_Store[[#This Row],[Date]],"mmm")</f>
        <v>Apr</v>
      </c>
      <c r="H28643" s="1">
        <v>44657</v>
      </c>
      <c r="I28643" t="s">
        <v>20</v>
      </c>
      <c r="J28643" t="s">
        <v>21</v>
      </c>
      <c r="K28643" t="s">
        <v>2592</v>
      </c>
      <c r="L28643" t="s">
        <v>33</v>
      </c>
      <c r="M28643" t="s">
        <v>24</v>
      </c>
      <c r="N28643" t="s">
        <v>25</v>
      </c>
      <c r="O28643" t="s">
        <v>26</v>
      </c>
      <c r="P28643">
        <v>582</v>
      </c>
      <c r="Q28643" t="s">
        <v>34060</v>
      </c>
      <c r="R28643" t="s">
        <v>61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61</v>
      </c>
      <c r="C28644">
        <v>1988108</v>
      </c>
      <c r="D28644" t="s">
        <v>57</v>
      </c>
      <c r="E28644" t="str">
        <f>_xlfn.IFS(Vrinda_Store[[#This Row],[Age]]&lt;=18,"teen",Vrinda_Store[[#This Row],[Age]]&lt;=35,"mid",Vrinda_Store[[#This Row],[Age]]&gt;=36,"old")</f>
        <v>old</v>
      </c>
      <c r="F28644">
        <v>42</v>
      </c>
      <c r="G28644" t="str">
        <f>TEXT(Vrinda_Store[[#This Row],[Date]],"mmm")</f>
        <v>Apr</v>
      </c>
      <c r="H28644" s="1">
        <v>44657</v>
      </c>
      <c r="I28644" t="s">
        <v>20</v>
      </c>
      <c r="J28644" t="s">
        <v>43</v>
      </c>
      <c r="K28644" t="s">
        <v>10494</v>
      </c>
      <c r="L28644" t="s">
        <v>23</v>
      </c>
      <c r="M28644" t="s">
        <v>34</v>
      </c>
      <c r="N28644" t="s">
        <v>25</v>
      </c>
      <c r="O28644" t="s">
        <v>26</v>
      </c>
      <c r="P28644">
        <v>533</v>
      </c>
      <c r="Q28644" t="s">
        <v>86</v>
      </c>
      <c r="R28644" t="s">
        <v>87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62</v>
      </c>
      <c r="C28645">
        <v>2313473</v>
      </c>
      <c r="D28645" t="s">
        <v>51</v>
      </c>
      <c r="E28645" t="str">
        <f>_xlfn.IFS(Vrinda_Store[[#This Row],[Age]]&lt;=18,"teen",Vrinda_Store[[#This Row],[Age]]&lt;=35,"mid",Vrinda_Store[[#This Row],[Age]]&gt;=36,"old")</f>
        <v>mid</v>
      </c>
      <c r="F28645">
        <v>27</v>
      </c>
      <c r="G28645" t="str">
        <f>TEXT(Vrinda_Store[[#This Row],[Date]],"mmm")</f>
        <v>Apr</v>
      </c>
      <c r="H28645" s="1">
        <v>44657</v>
      </c>
      <c r="I28645" t="s">
        <v>20</v>
      </c>
      <c r="J28645" t="s">
        <v>43</v>
      </c>
      <c r="K28645" t="s">
        <v>751</v>
      </c>
      <c r="L28645" t="s">
        <v>54</v>
      </c>
      <c r="M28645" t="s">
        <v>67</v>
      </c>
      <c r="N28645" t="s">
        <v>25</v>
      </c>
      <c r="O28645" t="s">
        <v>26</v>
      </c>
      <c r="P28645">
        <v>735</v>
      </c>
      <c r="Q28645" t="s">
        <v>70</v>
      </c>
      <c r="R28645" t="s">
        <v>71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63</v>
      </c>
      <c r="C28646">
        <v>9728451</v>
      </c>
      <c r="D28646" t="s">
        <v>57</v>
      </c>
      <c r="E28646" t="str">
        <f>_xlfn.IFS(Vrinda_Store[[#This Row],[Age]]&lt;=18,"teen",Vrinda_Store[[#This Row],[Age]]&lt;=35,"mid",Vrinda_Store[[#This Row],[Age]]&gt;=36,"old")</f>
        <v>old</v>
      </c>
      <c r="F28646">
        <v>76</v>
      </c>
      <c r="G28646" t="str">
        <f>TEXT(Vrinda_Store[[#This Row],[Date]],"mmm")</f>
        <v>Apr</v>
      </c>
      <c r="H28646" s="1">
        <v>44657</v>
      </c>
      <c r="I28646" t="s">
        <v>20</v>
      </c>
      <c r="J28646" t="s">
        <v>21</v>
      </c>
      <c r="K28646" t="s">
        <v>8943</v>
      </c>
      <c r="L28646" t="s">
        <v>23</v>
      </c>
      <c r="M28646" t="s">
        <v>45</v>
      </c>
      <c r="N28646" t="s">
        <v>25</v>
      </c>
      <c r="O28646" t="s">
        <v>26</v>
      </c>
      <c r="P28646">
        <v>735</v>
      </c>
      <c r="Q28646" t="s">
        <v>1913</v>
      </c>
      <c r="R28646" t="s">
        <v>923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63</v>
      </c>
      <c r="C28647">
        <v>9728451</v>
      </c>
      <c r="D28647" t="s">
        <v>57</v>
      </c>
      <c r="E28647" t="str">
        <f>_xlfn.IFS(Vrinda_Store[[#This Row],[Age]]&lt;=18,"teen",Vrinda_Store[[#This Row],[Age]]&lt;=35,"mid",Vrinda_Store[[#This Row],[Age]]&gt;=36,"old")</f>
        <v>old</v>
      </c>
      <c r="F28647">
        <v>39</v>
      </c>
      <c r="G28647" t="str">
        <f>TEXT(Vrinda_Store[[#This Row],[Date]],"mmm")</f>
        <v>Apr</v>
      </c>
      <c r="H28647" s="1">
        <v>44657</v>
      </c>
      <c r="I28647" t="s">
        <v>20</v>
      </c>
      <c r="J28647" t="s">
        <v>21</v>
      </c>
      <c r="K28647" t="s">
        <v>6114</v>
      </c>
      <c r="L28647" t="s">
        <v>23</v>
      </c>
      <c r="M28647" t="s">
        <v>99</v>
      </c>
      <c r="N28647" t="s">
        <v>25</v>
      </c>
      <c r="O28647" t="s">
        <v>26</v>
      </c>
      <c r="P28647">
        <v>487</v>
      </c>
      <c r="Q28647" t="s">
        <v>170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64</v>
      </c>
      <c r="C28648">
        <v>4317647</v>
      </c>
      <c r="D28648" t="s">
        <v>51</v>
      </c>
      <c r="E28648" t="str">
        <f>_xlfn.IFS(Vrinda_Store[[#This Row],[Age]]&lt;=18,"teen",Vrinda_Store[[#This Row],[Age]]&lt;=35,"mid",Vrinda_Store[[#This Row],[Age]]&gt;=36,"old")</f>
        <v>old</v>
      </c>
      <c r="F28648">
        <v>44</v>
      </c>
      <c r="G28648" t="str">
        <f>TEXT(Vrinda_Store[[#This Row],[Date]],"mmm")</f>
        <v>Apr</v>
      </c>
      <c r="H28648" s="1">
        <v>44657</v>
      </c>
      <c r="I28648" t="s">
        <v>20</v>
      </c>
      <c r="J28648" t="s">
        <v>43</v>
      </c>
      <c r="K28648" t="s">
        <v>751</v>
      </c>
      <c r="L28648" t="s">
        <v>54</v>
      </c>
      <c r="M28648" t="s">
        <v>67</v>
      </c>
      <c r="N28648" t="s">
        <v>25</v>
      </c>
      <c r="O28648" t="s">
        <v>26</v>
      </c>
      <c r="P28648">
        <v>735</v>
      </c>
      <c r="Q28648" t="s">
        <v>60</v>
      </c>
      <c r="R28648" t="s">
        <v>61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5</v>
      </c>
      <c r="C28649">
        <v>9495425</v>
      </c>
      <c r="D28649" t="s">
        <v>57</v>
      </c>
      <c r="E28649" t="str">
        <f>_xlfn.IFS(Vrinda_Store[[#This Row],[Age]]&lt;=18,"teen",Vrinda_Store[[#This Row],[Age]]&lt;=35,"mid",Vrinda_Store[[#This Row],[Age]]&gt;=36,"old")</f>
        <v>mid</v>
      </c>
      <c r="F28649">
        <v>22</v>
      </c>
      <c r="G28649" t="str">
        <f>TEXT(Vrinda_Store[[#This Row],[Date]],"mmm")</f>
        <v>Apr</v>
      </c>
      <c r="H28649" s="1">
        <v>44657</v>
      </c>
      <c r="I28649" t="s">
        <v>20</v>
      </c>
      <c r="J28649" t="s">
        <v>52</v>
      </c>
      <c r="K28649" t="s">
        <v>452</v>
      </c>
      <c r="L28649" t="s">
        <v>23</v>
      </c>
      <c r="M28649" t="s">
        <v>67</v>
      </c>
      <c r="N28649" t="s">
        <v>25</v>
      </c>
      <c r="O28649" t="s">
        <v>26</v>
      </c>
      <c r="P28649">
        <v>457</v>
      </c>
      <c r="Q28649" t="s">
        <v>136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5</v>
      </c>
      <c r="C28650">
        <v>9495425</v>
      </c>
      <c r="D28650" t="s">
        <v>57</v>
      </c>
      <c r="E28650" t="str">
        <f>_xlfn.IFS(Vrinda_Store[[#This Row],[Age]]&lt;=18,"teen",Vrinda_Store[[#This Row],[Age]]&lt;=35,"mid",Vrinda_Store[[#This Row],[Age]]&gt;=36,"old")</f>
        <v>old</v>
      </c>
      <c r="F28650">
        <v>44</v>
      </c>
      <c r="G28650" t="str">
        <f>TEXT(Vrinda_Store[[#This Row],[Date]],"mmm")</f>
        <v>Apr</v>
      </c>
      <c r="H28650" s="1">
        <v>44657</v>
      </c>
      <c r="I28650" t="s">
        <v>20</v>
      </c>
      <c r="J28650" t="s">
        <v>21</v>
      </c>
      <c r="K28650" t="s">
        <v>2770</v>
      </c>
      <c r="L28650" t="s">
        <v>23</v>
      </c>
      <c r="M28650" t="s">
        <v>45</v>
      </c>
      <c r="N28650" t="s">
        <v>25</v>
      </c>
      <c r="O28650" t="s">
        <v>26</v>
      </c>
      <c r="P28650">
        <v>376</v>
      </c>
      <c r="Q28650" t="s">
        <v>170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6</v>
      </c>
      <c r="C28651">
        <v>3617949</v>
      </c>
      <c r="D28651" t="s">
        <v>51</v>
      </c>
      <c r="E28651" t="str">
        <f>_xlfn.IFS(Vrinda_Store[[#This Row],[Age]]&lt;=18,"teen",Vrinda_Store[[#This Row],[Age]]&lt;=35,"mid",Vrinda_Store[[#This Row],[Age]]&gt;=36,"old")</f>
        <v>old</v>
      </c>
      <c r="F28651">
        <v>78</v>
      </c>
      <c r="G28651" t="str">
        <f>TEXT(Vrinda_Store[[#This Row],[Date]],"mmm")</f>
        <v>Apr</v>
      </c>
      <c r="H28651" s="1">
        <v>44657</v>
      </c>
      <c r="I28651" t="s">
        <v>20</v>
      </c>
      <c r="J28651" t="s">
        <v>31</v>
      </c>
      <c r="K28651" t="s">
        <v>8600</v>
      </c>
      <c r="L28651" t="s">
        <v>33</v>
      </c>
      <c r="M28651" t="s">
        <v>99</v>
      </c>
      <c r="N28651" t="s">
        <v>25</v>
      </c>
      <c r="O28651" t="s">
        <v>26</v>
      </c>
      <c r="P28651">
        <v>648</v>
      </c>
      <c r="Q28651" t="s">
        <v>136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7</v>
      </c>
      <c r="C28652">
        <v>3861777</v>
      </c>
      <c r="D28652" t="s">
        <v>57</v>
      </c>
      <c r="E28652" t="str">
        <f>_xlfn.IFS(Vrinda_Store[[#This Row],[Age]]&lt;=18,"teen",Vrinda_Store[[#This Row],[Age]]&lt;=35,"mid",Vrinda_Store[[#This Row],[Age]]&gt;=36,"old")</f>
        <v>old</v>
      </c>
      <c r="F28652">
        <v>38</v>
      </c>
      <c r="G28652" t="str">
        <f>TEXT(Vrinda_Store[[#This Row],[Date]],"mmm")</f>
        <v>Apr</v>
      </c>
      <c r="H28652" s="1">
        <v>44657</v>
      </c>
      <c r="I28652" t="s">
        <v>20</v>
      </c>
      <c r="J28652" t="s">
        <v>52</v>
      </c>
      <c r="K28652" t="s">
        <v>614</v>
      </c>
      <c r="L28652" t="s">
        <v>33</v>
      </c>
      <c r="M28652" t="s">
        <v>45</v>
      </c>
      <c r="N28652" t="s">
        <v>25</v>
      </c>
      <c r="O28652" t="s">
        <v>26</v>
      </c>
      <c r="P28652">
        <v>730</v>
      </c>
      <c r="Q28652" t="s">
        <v>91</v>
      </c>
      <c r="R28652" t="s">
        <v>92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8</v>
      </c>
      <c r="C28653">
        <v>397589</v>
      </c>
      <c r="D28653" t="s">
        <v>51</v>
      </c>
      <c r="E28653" t="str">
        <f>_xlfn.IFS(Vrinda_Store[[#This Row],[Age]]&lt;=18,"teen",Vrinda_Store[[#This Row],[Age]]&lt;=35,"mid",Vrinda_Store[[#This Row],[Age]]&gt;=36,"old")</f>
        <v>old</v>
      </c>
      <c r="F28653">
        <v>38</v>
      </c>
      <c r="G28653" t="str">
        <f>TEXT(Vrinda_Store[[#This Row],[Date]],"mmm")</f>
        <v>Apr</v>
      </c>
      <c r="H28653" s="1">
        <v>44657</v>
      </c>
      <c r="I28653" t="s">
        <v>20</v>
      </c>
      <c r="J28653" t="s">
        <v>52</v>
      </c>
      <c r="K28653" t="s">
        <v>53</v>
      </c>
      <c r="L28653" t="s">
        <v>54</v>
      </c>
      <c r="M28653" t="s">
        <v>24</v>
      </c>
      <c r="N28653" t="s">
        <v>25</v>
      </c>
      <c r="O28653" t="s">
        <v>26</v>
      </c>
      <c r="P28653">
        <v>715</v>
      </c>
      <c r="Q28653" t="s">
        <v>17904</v>
      </c>
      <c r="R28653" t="s">
        <v>239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9</v>
      </c>
      <c r="C28654">
        <v>2755369</v>
      </c>
      <c r="D28654" t="s">
        <v>57</v>
      </c>
      <c r="E28654" t="str">
        <f>_xlfn.IFS(Vrinda_Store[[#This Row],[Age]]&lt;=18,"teen",Vrinda_Store[[#This Row],[Age]]&lt;=35,"mid",Vrinda_Store[[#This Row],[Age]]&gt;=36,"old")</f>
        <v>mid</v>
      </c>
      <c r="F28654">
        <v>22</v>
      </c>
      <c r="G28654" t="str">
        <f>TEXT(Vrinda_Store[[#This Row],[Date]],"mmm")</f>
        <v>Apr</v>
      </c>
      <c r="H28654" s="1">
        <v>44657</v>
      </c>
      <c r="I28654" t="s">
        <v>229</v>
      </c>
      <c r="J28654" t="s">
        <v>43</v>
      </c>
      <c r="K28654" t="s">
        <v>34070</v>
      </c>
      <c r="L28654" t="s">
        <v>23</v>
      </c>
      <c r="M28654" t="s">
        <v>99</v>
      </c>
      <c r="N28654" t="s">
        <v>25</v>
      </c>
      <c r="O28654" t="s">
        <v>26</v>
      </c>
      <c r="P28654">
        <v>280</v>
      </c>
      <c r="Q28654" t="s">
        <v>2270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9</v>
      </c>
      <c r="C28655">
        <v>2755369</v>
      </c>
      <c r="D28655" t="s">
        <v>57</v>
      </c>
      <c r="E28655" t="str">
        <f>_xlfn.IFS(Vrinda_Store[[#This Row],[Age]]&lt;=18,"teen",Vrinda_Store[[#This Row],[Age]]&lt;=35,"mid",Vrinda_Store[[#This Row],[Age]]&gt;=36,"old")</f>
        <v>old</v>
      </c>
      <c r="F28655">
        <v>42</v>
      </c>
      <c r="G28655" t="str">
        <f>TEXT(Vrinda_Store[[#This Row],[Date]],"mmm")</f>
        <v>Apr</v>
      </c>
      <c r="H28655" s="1">
        <v>44657</v>
      </c>
      <c r="I28655" t="s">
        <v>20</v>
      </c>
      <c r="J28655" t="s">
        <v>43</v>
      </c>
      <c r="K28655" t="s">
        <v>69</v>
      </c>
      <c r="L28655" t="s">
        <v>23</v>
      </c>
      <c r="M28655" t="s">
        <v>34</v>
      </c>
      <c r="N28655" t="s">
        <v>25</v>
      </c>
      <c r="O28655" t="s">
        <v>26</v>
      </c>
      <c r="P28655">
        <v>771</v>
      </c>
      <c r="Q28655" t="s">
        <v>86</v>
      </c>
      <c r="R28655" t="s">
        <v>87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71</v>
      </c>
      <c r="C28656">
        <v>9749642</v>
      </c>
      <c r="D28656" t="s">
        <v>57</v>
      </c>
      <c r="E28656" t="str">
        <f>_xlfn.IFS(Vrinda_Store[[#This Row],[Age]]&lt;=18,"teen",Vrinda_Store[[#This Row],[Age]]&lt;=35,"mid",Vrinda_Store[[#This Row],[Age]]&gt;=36,"old")</f>
        <v>old</v>
      </c>
      <c r="F28656">
        <v>49</v>
      </c>
      <c r="G28656" t="str">
        <f>TEXT(Vrinda_Store[[#This Row],[Date]],"mmm")</f>
        <v>Apr</v>
      </c>
      <c r="H28656" s="1">
        <v>44657</v>
      </c>
      <c r="I28656" t="s">
        <v>20</v>
      </c>
      <c r="J28656" t="s">
        <v>21</v>
      </c>
      <c r="K28656" t="s">
        <v>4585</v>
      </c>
      <c r="L28656" t="s">
        <v>76</v>
      </c>
      <c r="M28656" t="s">
        <v>99</v>
      </c>
      <c r="N28656" t="s">
        <v>25</v>
      </c>
      <c r="O28656" t="s">
        <v>26</v>
      </c>
      <c r="P28656">
        <v>359</v>
      </c>
      <c r="Q28656" t="s">
        <v>1083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72</v>
      </c>
      <c r="C28657">
        <v>5383757</v>
      </c>
      <c r="D28657" t="s">
        <v>57</v>
      </c>
      <c r="E28657" t="str">
        <f>_xlfn.IFS(Vrinda_Store[[#This Row],[Age]]&lt;=18,"teen",Vrinda_Store[[#This Row],[Age]]&lt;=35,"mid",Vrinda_Store[[#This Row],[Age]]&gt;=36,"old")</f>
        <v>old</v>
      </c>
      <c r="F28657">
        <v>72</v>
      </c>
      <c r="G28657" t="str">
        <f>TEXT(Vrinda_Store[[#This Row],[Date]],"mmm")</f>
        <v>Apr</v>
      </c>
      <c r="H28657" s="1">
        <v>44657</v>
      </c>
      <c r="I28657" t="s">
        <v>20</v>
      </c>
      <c r="J28657" t="s">
        <v>21</v>
      </c>
      <c r="K28657" t="s">
        <v>6776</v>
      </c>
      <c r="L28657" t="s">
        <v>33</v>
      </c>
      <c r="M28657" t="s">
        <v>99</v>
      </c>
      <c r="N28657" t="s">
        <v>25</v>
      </c>
      <c r="O28657" t="s">
        <v>26</v>
      </c>
      <c r="P28657">
        <v>912</v>
      </c>
      <c r="Q28657" t="s">
        <v>86</v>
      </c>
      <c r="R28657" t="s">
        <v>87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73</v>
      </c>
      <c r="C28658">
        <v>7196575</v>
      </c>
      <c r="D28658" t="s">
        <v>57</v>
      </c>
      <c r="E28658" t="str">
        <f>_xlfn.IFS(Vrinda_Store[[#This Row],[Age]]&lt;=18,"teen",Vrinda_Store[[#This Row],[Age]]&lt;=35,"mid",Vrinda_Store[[#This Row],[Age]]&gt;=36,"old")</f>
        <v>mid</v>
      </c>
      <c r="F28658">
        <v>23</v>
      </c>
      <c r="G28658" t="str">
        <f>TEXT(Vrinda_Store[[#This Row],[Date]],"mmm")</f>
        <v>Apr</v>
      </c>
      <c r="H28658" s="1">
        <v>44657</v>
      </c>
      <c r="I28658" t="s">
        <v>20</v>
      </c>
      <c r="J28658" t="s">
        <v>21</v>
      </c>
      <c r="K28658" t="s">
        <v>3575</v>
      </c>
      <c r="L28658" t="s">
        <v>23</v>
      </c>
      <c r="M28658" t="s">
        <v>34</v>
      </c>
      <c r="N28658" t="s">
        <v>25</v>
      </c>
      <c r="O28658" t="s">
        <v>26</v>
      </c>
      <c r="P28658">
        <v>544</v>
      </c>
      <c r="Q28658" t="s">
        <v>86</v>
      </c>
      <c r="R28658" t="s">
        <v>87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74</v>
      </c>
      <c r="C28659">
        <v>4463002</v>
      </c>
      <c r="D28659" t="s">
        <v>57</v>
      </c>
      <c r="E28659" t="str">
        <f>_xlfn.IFS(Vrinda_Store[[#This Row],[Age]]&lt;=18,"teen",Vrinda_Store[[#This Row],[Age]]&lt;=35,"mid",Vrinda_Store[[#This Row],[Age]]&gt;=36,"old")</f>
        <v>mid</v>
      </c>
      <c r="F28659">
        <v>23</v>
      </c>
      <c r="G28659" t="str">
        <f>TEXT(Vrinda_Store[[#This Row],[Date]],"mmm")</f>
        <v>Apr</v>
      </c>
      <c r="H28659" s="1">
        <v>44657</v>
      </c>
      <c r="I28659" t="s">
        <v>20</v>
      </c>
      <c r="J28659" t="s">
        <v>52</v>
      </c>
      <c r="K28659" t="s">
        <v>2558</v>
      </c>
      <c r="L28659" t="s">
        <v>23</v>
      </c>
      <c r="M28659" t="s">
        <v>34</v>
      </c>
      <c r="N28659" t="s">
        <v>25</v>
      </c>
      <c r="O28659" t="s">
        <v>26</v>
      </c>
      <c r="P28659">
        <v>453</v>
      </c>
      <c r="Q28659" t="s">
        <v>2455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5</v>
      </c>
      <c r="C28660">
        <v>6139955</v>
      </c>
      <c r="D28660" t="s">
        <v>51</v>
      </c>
      <c r="E28660" t="str">
        <f>_xlfn.IFS(Vrinda_Store[[#This Row],[Age]]&lt;=18,"teen",Vrinda_Store[[#This Row],[Age]]&lt;=35,"mid",Vrinda_Store[[#This Row],[Age]]&gt;=36,"old")</f>
        <v>mid</v>
      </c>
      <c r="F28660">
        <v>26</v>
      </c>
      <c r="G28660" t="str">
        <f>TEXT(Vrinda_Store[[#This Row],[Date]],"mmm")</f>
        <v>Apr</v>
      </c>
      <c r="H28660" s="1">
        <v>44657</v>
      </c>
      <c r="I28660" t="s">
        <v>20</v>
      </c>
      <c r="J28660" t="s">
        <v>43</v>
      </c>
      <c r="K28660" t="s">
        <v>1282</v>
      </c>
      <c r="L28660" t="s">
        <v>54</v>
      </c>
      <c r="M28660" t="s">
        <v>34</v>
      </c>
      <c r="N28660" t="s">
        <v>25</v>
      </c>
      <c r="O28660" t="s">
        <v>26</v>
      </c>
      <c r="P28660">
        <v>735</v>
      </c>
      <c r="Q28660" t="s">
        <v>60</v>
      </c>
      <c r="R28660" t="s">
        <v>61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6</v>
      </c>
      <c r="C28661">
        <v>9535422</v>
      </c>
      <c r="D28661" t="s">
        <v>57</v>
      </c>
      <c r="E28661" t="str">
        <f>_xlfn.IFS(Vrinda_Store[[#This Row],[Age]]&lt;=18,"teen",Vrinda_Store[[#This Row],[Age]]&lt;=35,"mid",Vrinda_Store[[#This Row],[Age]]&gt;=36,"old")</f>
        <v>old</v>
      </c>
      <c r="F28661">
        <v>36</v>
      </c>
      <c r="G28661" t="str">
        <f>TEXT(Vrinda_Store[[#This Row],[Date]],"mmm")</f>
        <v>Apr</v>
      </c>
      <c r="H28661" s="1">
        <v>44657</v>
      </c>
      <c r="I28661" t="s">
        <v>20</v>
      </c>
      <c r="J28661" t="s">
        <v>21</v>
      </c>
      <c r="K28661" t="s">
        <v>7426</v>
      </c>
      <c r="L28661" t="s">
        <v>474</v>
      </c>
      <c r="M28661" t="s">
        <v>34</v>
      </c>
      <c r="N28661" t="s">
        <v>25</v>
      </c>
      <c r="O28661" t="s">
        <v>26</v>
      </c>
      <c r="P28661">
        <v>665</v>
      </c>
      <c r="Q28661" t="s">
        <v>130</v>
      </c>
      <c r="R28661" t="s">
        <v>61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7</v>
      </c>
      <c r="C28662">
        <v>9252207</v>
      </c>
      <c r="D28662" t="s">
        <v>51</v>
      </c>
      <c r="E28662" t="str">
        <f>_xlfn.IFS(Vrinda_Store[[#This Row],[Age]]&lt;=18,"teen",Vrinda_Store[[#This Row],[Age]]&lt;=35,"mid",Vrinda_Store[[#This Row],[Age]]&gt;=36,"old")</f>
        <v>mid</v>
      </c>
      <c r="F28662">
        <v>28</v>
      </c>
      <c r="G28662" t="str">
        <f>TEXT(Vrinda_Store[[#This Row],[Date]],"mmm")</f>
        <v>Apr</v>
      </c>
      <c r="H28662" s="1">
        <v>44657</v>
      </c>
      <c r="I28662" t="s">
        <v>20</v>
      </c>
      <c r="J28662" t="s">
        <v>63</v>
      </c>
      <c r="K28662" t="s">
        <v>1582</v>
      </c>
      <c r="L28662" t="s">
        <v>33</v>
      </c>
      <c r="M28662" t="s">
        <v>34</v>
      </c>
      <c r="N28662" t="s">
        <v>25</v>
      </c>
      <c r="O28662" t="s">
        <v>26</v>
      </c>
      <c r="P28662">
        <v>545</v>
      </c>
      <c r="Q28662" t="s">
        <v>34078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9</v>
      </c>
      <c r="C28663">
        <v>3515042</v>
      </c>
      <c r="D28663" t="s">
        <v>57</v>
      </c>
      <c r="E28663" t="str">
        <f>_xlfn.IFS(Vrinda_Store[[#This Row],[Age]]&lt;=18,"teen",Vrinda_Store[[#This Row],[Age]]&lt;=35,"mid",Vrinda_Store[[#This Row],[Age]]&gt;=36,"old")</f>
        <v>mid</v>
      </c>
      <c r="F28663">
        <v>33</v>
      </c>
      <c r="G28663" t="str">
        <f>TEXT(Vrinda_Store[[#This Row],[Date]],"mmm")</f>
        <v>Apr</v>
      </c>
      <c r="H28663" s="1">
        <v>44657</v>
      </c>
      <c r="I28663" t="s">
        <v>20</v>
      </c>
      <c r="J28663" t="s">
        <v>58</v>
      </c>
      <c r="K28663" t="s">
        <v>6323</v>
      </c>
      <c r="L28663" t="s">
        <v>33</v>
      </c>
      <c r="M28663" t="s">
        <v>45</v>
      </c>
      <c r="N28663" t="s">
        <v>25</v>
      </c>
      <c r="O28663" t="s">
        <v>26</v>
      </c>
      <c r="P28663">
        <v>759</v>
      </c>
      <c r="Q28663" t="s">
        <v>1220</v>
      </c>
      <c r="R28663" t="s">
        <v>87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80</v>
      </c>
      <c r="C28664">
        <v>3853241</v>
      </c>
      <c r="D28664" t="s">
        <v>51</v>
      </c>
      <c r="E28664" t="str">
        <f>_xlfn.IFS(Vrinda_Store[[#This Row],[Age]]&lt;=18,"teen",Vrinda_Store[[#This Row],[Age]]&lt;=35,"mid",Vrinda_Store[[#This Row],[Age]]&gt;=36,"old")</f>
        <v>mid</v>
      </c>
      <c r="F28664">
        <v>27</v>
      </c>
      <c r="G28664" t="str">
        <f>TEXT(Vrinda_Store[[#This Row],[Date]],"mmm")</f>
        <v>Apr</v>
      </c>
      <c r="H28664" s="1">
        <v>44657</v>
      </c>
      <c r="I28664" t="s">
        <v>20</v>
      </c>
      <c r="J28664" t="s">
        <v>43</v>
      </c>
      <c r="K28664" t="s">
        <v>2650</v>
      </c>
      <c r="L28664" t="s">
        <v>33</v>
      </c>
      <c r="M28664" t="s">
        <v>45</v>
      </c>
      <c r="N28664" t="s">
        <v>25</v>
      </c>
      <c r="O28664" t="s">
        <v>26</v>
      </c>
      <c r="P28664">
        <v>635</v>
      </c>
      <c r="Q28664" t="s">
        <v>60</v>
      </c>
      <c r="R28664" t="s">
        <v>61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80</v>
      </c>
      <c r="C28665">
        <v>3853241</v>
      </c>
      <c r="D28665" t="s">
        <v>51</v>
      </c>
      <c r="E28665" t="str">
        <f>_xlfn.IFS(Vrinda_Store[[#This Row],[Age]]&lt;=18,"teen",Vrinda_Store[[#This Row],[Age]]&lt;=35,"mid",Vrinda_Store[[#This Row],[Age]]&gt;=36,"old")</f>
        <v>old</v>
      </c>
      <c r="F28665">
        <v>38</v>
      </c>
      <c r="G28665" t="str">
        <f>TEXT(Vrinda_Store[[#This Row],[Date]],"mmm")</f>
        <v>Apr</v>
      </c>
      <c r="H28665" s="1">
        <v>44657</v>
      </c>
      <c r="I28665" t="s">
        <v>20</v>
      </c>
      <c r="J28665" t="s">
        <v>52</v>
      </c>
      <c r="K28665" t="s">
        <v>14247</v>
      </c>
      <c r="L28665" t="s">
        <v>33</v>
      </c>
      <c r="M28665" t="s">
        <v>24</v>
      </c>
      <c r="N28665" t="s">
        <v>25</v>
      </c>
      <c r="O28665" t="s">
        <v>26</v>
      </c>
      <c r="P28665">
        <v>1098</v>
      </c>
      <c r="Q28665" t="s">
        <v>60</v>
      </c>
      <c r="R28665" t="s">
        <v>61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80</v>
      </c>
      <c r="C28666">
        <v>3853241</v>
      </c>
      <c r="D28666" t="s">
        <v>57</v>
      </c>
      <c r="E28666" t="str">
        <f>_xlfn.IFS(Vrinda_Store[[#This Row],[Age]]&lt;=18,"teen",Vrinda_Store[[#This Row],[Age]]&lt;=35,"mid",Vrinda_Store[[#This Row],[Age]]&gt;=36,"old")</f>
        <v>mid</v>
      </c>
      <c r="F28666">
        <v>24</v>
      </c>
      <c r="G28666" t="str">
        <f>TEXT(Vrinda_Store[[#This Row],[Date]],"mmm")</f>
        <v>Apr</v>
      </c>
      <c r="H28666" s="1">
        <v>44657</v>
      </c>
      <c r="I28666" t="s">
        <v>20</v>
      </c>
      <c r="J28666" t="s">
        <v>43</v>
      </c>
      <c r="K28666" t="s">
        <v>9570</v>
      </c>
      <c r="L28666" t="s">
        <v>33</v>
      </c>
      <c r="M28666" t="s">
        <v>99</v>
      </c>
      <c r="N28666" t="s">
        <v>25</v>
      </c>
      <c r="O28666" t="s">
        <v>26</v>
      </c>
      <c r="P28666">
        <v>635</v>
      </c>
      <c r="Q28666" t="s">
        <v>4927</v>
      </c>
      <c r="R28666" t="s">
        <v>74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81</v>
      </c>
      <c r="C28667">
        <v>9150423</v>
      </c>
      <c r="D28667" t="s">
        <v>57</v>
      </c>
      <c r="E28667" t="str">
        <f>_xlfn.IFS(Vrinda_Store[[#This Row],[Age]]&lt;=18,"teen",Vrinda_Store[[#This Row],[Age]]&lt;=35,"mid",Vrinda_Store[[#This Row],[Age]]&gt;=36,"old")</f>
        <v>old</v>
      </c>
      <c r="F28667">
        <v>58</v>
      </c>
      <c r="G28667" t="str">
        <f>TEXT(Vrinda_Store[[#This Row],[Date]],"mmm")</f>
        <v>Apr</v>
      </c>
      <c r="H28667" s="1">
        <v>44657</v>
      </c>
      <c r="I28667" t="s">
        <v>20</v>
      </c>
      <c r="J28667" t="s">
        <v>21</v>
      </c>
      <c r="K28667" t="s">
        <v>16998</v>
      </c>
      <c r="L28667" t="s">
        <v>76</v>
      </c>
      <c r="M28667" t="s">
        <v>110</v>
      </c>
      <c r="N28667" t="s">
        <v>25</v>
      </c>
      <c r="O28667" t="s">
        <v>26</v>
      </c>
      <c r="P28667">
        <v>329</v>
      </c>
      <c r="Q28667" t="s">
        <v>929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82</v>
      </c>
      <c r="C28668">
        <v>7925113</v>
      </c>
      <c r="D28668" t="s">
        <v>57</v>
      </c>
      <c r="E28668" t="str">
        <f>_xlfn.IFS(Vrinda_Store[[#This Row],[Age]]&lt;=18,"teen",Vrinda_Store[[#This Row],[Age]]&lt;=35,"mid",Vrinda_Store[[#This Row],[Age]]&gt;=36,"old")</f>
        <v>mid</v>
      </c>
      <c r="F28668">
        <v>23</v>
      </c>
      <c r="G28668" t="str">
        <f>TEXT(Vrinda_Store[[#This Row],[Date]],"mmm")</f>
        <v>Apr</v>
      </c>
      <c r="H28668" s="1">
        <v>44657</v>
      </c>
      <c r="I28668" t="s">
        <v>20</v>
      </c>
      <c r="J28668" t="s">
        <v>43</v>
      </c>
      <c r="K28668" t="s">
        <v>17088</v>
      </c>
      <c r="L28668" t="s">
        <v>23</v>
      </c>
      <c r="M28668" t="s">
        <v>34</v>
      </c>
      <c r="N28668" t="s">
        <v>25</v>
      </c>
      <c r="O28668" t="s">
        <v>26</v>
      </c>
      <c r="P28668">
        <v>699</v>
      </c>
      <c r="Q28668" t="s">
        <v>13275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82</v>
      </c>
      <c r="C28669">
        <v>7925113</v>
      </c>
      <c r="D28669" t="s">
        <v>57</v>
      </c>
      <c r="E28669" t="str">
        <f>_xlfn.IFS(Vrinda_Store[[#This Row],[Age]]&lt;=18,"teen",Vrinda_Store[[#This Row],[Age]]&lt;=35,"mid",Vrinda_Store[[#This Row],[Age]]&gt;=36,"old")</f>
        <v>old</v>
      </c>
      <c r="F28669">
        <v>36</v>
      </c>
      <c r="G28669" t="str">
        <f>TEXT(Vrinda_Store[[#This Row],[Date]],"mmm")</f>
        <v>Apr</v>
      </c>
      <c r="H28669" s="1">
        <v>44657</v>
      </c>
      <c r="I28669" t="s">
        <v>114</v>
      </c>
      <c r="J28669" t="s">
        <v>43</v>
      </c>
      <c r="K28669" t="s">
        <v>2674</v>
      </c>
      <c r="L28669" t="s">
        <v>23</v>
      </c>
      <c r="M28669" t="s">
        <v>67</v>
      </c>
      <c r="N28669" t="s">
        <v>25</v>
      </c>
      <c r="O28669" t="s">
        <v>26</v>
      </c>
      <c r="P28669">
        <v>353</v>
      </c>
      <c r="Q28669" t="s">
        <v>34083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84</v>
      </c>
      <c r="C28670">
        <v>9214780</v>
      </c>
      <c r="D28670" t="s">
        <v>57</v>
      </c>
      <c r="E28670" t="str">
        <f>_xlfn.IFS(Vrinda_Store[[#This Row],[Age]]&lt;=18,"teen",Vrinda_Store[[#This Row],[Age]]&lt;=35,"mid",Vrinda_Store[[#This Row],[Age]]&gt;=36,"old")</f>
        <v>mid</v>
      </c>
      <c r="F28670">
        <v>31</v>
      </c>
      <c r="G28670" t="str">
        <f>TEXT(Vrinda_Store[[#This Row],[Date]],"mmm")</f>
        <v>Apr</v>
      </c>
      <c r="H28670" s="1">
        <v>44657</v>
      </c>
      <c r="I28670" t="s">
        <v>20</v>
      </c>
      <c r="J28670" t="s">
        <v>52</v>
      </c>
      <c r="K28670" t="s">
        <v>32517</v>
      </c>
      <c r="L28670" t="s">
        <v>23</v>
      </c>
      <c r="M28670" t="s">
        <v>99</v>
      </c>
      <c r="N28670" t="s">
        <v>25</v>
      </c>
      <c r="O28670" t="s">
        <v>26</v>
      </c>
      <c r="P28670">
        <v>301</v>
      </c>
      <c r="Q28670" t="s">
        <v>31449</v>
      </c>
      <c r="R28670" t="s">
        <v>146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5</v>
      </c>
      <c r="C28671">
        <v>417244</v>
      </c>
      <c r="D28671" t="s">
        <v>51</v>
      </c>
      <c r="E28671" t="str">
        <f>_xlfn.IFS(Vrinda_Store[[#This Row],[Age]]&lt;=18,"teen",Vrinda_Store[[#This Row],[Age]]&lt;=35,"mid",Vrinda_Store[[#This Row],[Age]]&gt;=36,"old")</f>
        <v>old</v>
      </c>
      <c r="F28671">
        <v>39</v>
      </c>
      <c r="G28671" t="str">
        <f>TEXT(Vrinda_Store[[#This Row],[Date]],"mmm")</f>
        <v>Apr</v>
      </c>
      <c r="H28671" s="1">
        <v>44657</v>
      </c>
      <c r="I28671" t="s">
        <v>20</v>
      </c>
      <c r="J28671" t="s">
        <v>43</v>
      </c>
      <c r="K28671" t="s">
        <v>3891</v>
      </c>
      <c r="L28671" t="s">
        <v>54</v>
      </c>
      <c r="M28671" t="s">
        <v>39</v>
      </c>
      <c r="N28671" t="s">
        <v>25</v>
      </c>
      <c r="O28671" t="s">
        <v>26</v>
      </c>
      <c r="P28671">
        <v>1168</v>
      </c>
      <c r="Q28671" t="s">
        <v>826</v>
      </c>
      <c r="R28671" t="s">
        <v>71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6</v>
      </c>
      <c r="C28672">
        <v>604095</v>
      </c>
      <c r="D28672" t="s">
        <v>57</v>
      </c>
      <c r="E28672" t="str">
        <f>_xlfn.IFS(Vrinda_Store[[#This Row],[Age]]&lt;=18,"teen",Vrinda_Store[[#This Row],[Age]]&lt;=35,"mid",Vrinda_Store[[#This Row],[Age]]&gt;=36,"old")</f>
        <v>old</v>
      </c>
      <c r="F28672">
        <v>47</v>
      </c>
      <c r="G28672" t="str">
        <f>TEXT(Vrinda_Store[[#This Row],[Date]],"mmm")</f>
        <v>Apr</v>
      </c>
      <c r="H28672" s="1">
        <v>44657</v>
      </c>
      <c r="I28672" t="s">
        <v>20</v>
      </c>
      <c r="J28672" t="s">
        <v>52</v>
      </c>
      <c r="K28672" t="s">
        <v>4716</v>
      </c>
      <c r="L28672" t="s">
        <v>23</v>
      </c>
      <c r="M28672" t="s">
        <v>110</v>
      </c>
      <c r="N28672" t="s">
        <v>25</v>
      </c>
      <c r="O28672" t="s">
        <v>26</v>
      </c>
      <c r="P28672">
        <v>702</v>
      </c>
      <c r="Q28672" t="s">
        <v>729</v>
      </c>
      <c r="R28672" t="s">
        <v>112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7</v>
      </c>
      <c r="C28673">
        <v>360634</v>
      </c>
      <c r="D28673" t="s">
        <v>57</v>
      </c>
      <c r="E28673" t="str">
        <f>_xlfn.IFS(Vrinda_Store[[#This Row],[Age]]&lt;=18,"teen",Vrinda_Store[[#This Row],[Age]]&lt;=35,"mid",Vrinda_Store[[#This Row],[Age]]&gt;=36,"old")</f>
        <v>mid</v>
      </c>
      <c r="F28673">
        <v>23</v>
      </c>
      <c r="G28673" t="str">
        <f>TEXT(Vrinda_Store[[#This Row],[Date]],"mmm")</f>
        <v>Apr</v>
      </c>
      <c r="H28673" s="1">
        <v>44657</v>
      </c>
      <c r="I28673" t="s">
        <v>20</v>
      </c>
      <c r="J28673" t="s">
        <v>43</v>
      </c>
      <c r="K28673" t="s">
        <v>16267</v>
      </c>
      <c r="L28673" t="s">
        <v>33</v>
      </c>
      <c r="M28673" t="s">
        <v>110</v>
      </c>
      <c r="N28673" t="s">
        <v>25</v>
      </c>
      <c r="O28673" t="s">
        <v>26</v>
      </c>
      <c r="P28673">
        <v>626</v>
      </c>
      <c r="Q28673" t="s">
        <v>499</v>
      </c>
      <c r="R28673" t="s">
        <v>87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7</v>
      </c>
      <c r="C28674">
        <v>360634</v>
      </c>
      <c r="D28674" t="s">
        <v>51</v>
      </c>
      <c r="E28674" t="str">
        <f>_xlfn.IFS(Vrinda_Store[[#This Row],[Age]]&lt;=18,"teen",Vrinda_Store[[#This Row],[Age]]&lt;=35,"mid",Vrinda_Store[[#This Row],[Age]]&gt;=36,"old")</f>
        <v>old</v>
      </c>
      <c r="F28674">
        <v>56</v>
      </c>
      <c r="G28674" t="str">
        <f>TEXT(Vrinda_Store[[#This Row],[Date]],"mmm")</f>
        <v>Apr</v>
      </c>
      <c r="H28674" s="1">
        <v>44657</v>
      </c>
      <c r="I28674" t="s">
        <v>20</v>
      </c>
      <c r="J28674" t="s">
        <v>89</v>
      </c>
      <c r="K28674" t="s">
        <v>34088</v>
      </c>
      <c r="L28674" t="s">
        <v>33</v>
      </c>
      <c r="M28674" t="s">
        <v>24</v>
      </c>
      <c r="N28674" t="s">
        <v>25</v>
      </c>
      <c r="O28674" t="s">
        <v>26</v>
      </c>
      <c r="P28674">
        <v>699</v>
      </c>
      <c r="Q28674" t="s">
        <v>567</v>
      </c>
      <c r="R28674" t="s">
        <v>127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9</v>
      </c>
      <c r="C28675">
        <v>9843251</v>
      </c>
      <c r="D28675" t="s">
        <v>57</v>
      </c>
      <c r="E28675" t="str">
        <f>_xlfn.IFS(Vrinda_Store[[#This Row],[Age]]&lt;=18,"teen",Vrinda_Store[[#This Row],[Age]]&lt;=35,"mid",Vrinda_Store[[#This Row],[Age]]&gt;=36,"old")</f>
        <v>old</v>
      </c>
      <c r="F28675">
        <v>41</v>
      </c>
      <c r="G28675" t="str">
        <f>TEXT(Vrinda_Store[[#This Row],[Date]],"mmm")</f>
        <v>Apr</v>
      </c>
      <c r="H28675" s="1">
        <v>44657</v>
      </c>
      <c r="I28675" t="s">
        <v>20</v>
      </c>
      <c r="J28675" t="s">
        <v>63</v>
      </c>
      <c r="K28675" t="s">
        <v>544</v>
      </c>
      <c r="L28675" t="s">
        <v>23</v>
      </c>
      <c r="M28675" t="s">
        <v>110</v>
      </c>
      <c r="N28675" t="s">
        <v>25</v>
      </c>
      <c r="O28675" t="s">
        <v>26</v>
      </c>
      <c r="P28675">
        <v>399</v>
      </c>
      <c r="Q28675" t="s">
        <v>227</v>
      </c>
      <c r="R28675" t="s">
        <v>61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90</v>
      </c>
      <c r="C28676">
        <v>1928657</v>
      </c>
      <c r="D28676" t="s">
        <v>51</v>
      </c>
      <c r="E28676" t="str">
        <f>_xlfn.IFS(Vrinda_Store[[#This Row],[Age]]&lt;=18,"teen",Vrinda_Store[[#This Row],[Age]]&lt;=35,"mid",Vrinda_Store[[#This Row],[Age]]&gt;=36,"old")</f>
        <v>mid</v>
      </c>
      <c r="F28676">
        <v>29</v>
      </c>
      <c r="G28676" t="str">
        <f>TEXT(Vrinda_Store[[#This Row],[Date]],"mmm")</f>
        <v>Apr</v>
      </c>
      <c r="H28676" s="1">
        <v>44657</v>
      </c>
      <c r="I28676" t="s">
        <v>229</v>
      </c>
      <c r="J28676" t="s">
        <v>21</v>
      </c>
      <c r="K28676" t="s">
        <v>5592</v>
      </c>
      <c r="L28676" t="s">
        <v>54</v>
      </c>
      <c r="M28676" t="s">
        <v>45</v>
      </c>
      <c r="N28676" t="s">
        <v>25</v>
      </c>
      <c r="O28676" t="s">
        <v>26</v>
      </c>
      <c r="P28676">
        <v>744</v>
      </c>
      <c r="Q28676" t="s">
        <v>60</v>
      </c>
      <c r="R28676" t="s">
        <v>61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91</v>
      </c>
      <c r="C28677">
        <v>1842864</v>
      </c>
      <c r="D28677" t="s">
        <v>51</v>
      </c>
      <c r="E28677" t="str">
        <f>_xlfn.IFS(Vrinda_Store[[#This Row],[Age]]&lt;=18,"teen",Vrinda_Store[[#This Row],[Age]]&lt;=35,"mid",Vrinda_Store[[#This Row],[Age]]&gt;=36,"old")</f>
        <v>old</v>
      </c>
      <c r="F28677">
        <v>55</v>
      </c>
      <c r="G28677" t="str">
        <f>TEXT(Vrinda_Store[[#This Row],[Date]],"mmm")</f>
        <v>Apr</v>
      </c>
      <c r="H28677" s="1">
        <v>44657</v>
      </c>
      <c r="I28677" t="s">
        <v>20</v>
      </c>
      <c r="J28677" t="s">
        <v>52</v>
      </c>
      <c r="K28677" t="s">
        <v>529</v>
      </c>
      <c r="L28677" t="s">
        <v>54</v>
      </c>
      <c r="M28677" t="s">
        <v>110</v>
      </c>
      <c r="N28677" t="s">
        <v>25</v>
      </c>
      <c r="O28677" t="s">
        <v>26</v>
      </c>
      <c r="P28677">
        <v>735</v>
      </c>
      <c r="Q28677" t="s">
        <v>86</v>
      </c>
      <c r="R28677" t="s">
        <v>87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92</v>
      </c>
      <c r="C28678">
        <v>2170470</v>
      </c>
      <c r="D28678" t="s">
        <v>57</v>
      </c>
      <c r="E28678" t="str">
        <f>_xlfn.IFS(Vrinda_Store[[#This Row],[Age]]&lt;=18,"teen",Vrinda_Store[[#This Row],[Age]]&lt;=35,"mid",Vrinda_Store[[#This Row],[Age]]&gt;=36,"old")</f>
        <v>old</v>
      </c>
      <c r="F28678">
        <v>39</v>
      </c>
      <c r="G28678" t="str">
        <f>TEXT(Vrinda_Store[[#This Row],[Date]],"mmm")</f>
        <v>Apr</v>
      </c>
      <c r="H28678" s="1">
        <v>44657</v>
      </c>
      <c r="I28678" t="s">
        <v>20</v>
      </c>
      <c r="J28678" t="s">
        <v>43</v>
      </c>
      <c r="K28678" t="s">
        <v>22206</v>
      </c>
      <c r="L28678" t="s">
        <v>23</v>
      </c>
      <c r="M28678" t="s">
        <v>67</v>
      </c>
      <c r="N28678" t="s">
        <v>25</v>
      </c>
      <c r="O28678" t="s">
        <v>26</v>
      </c>
      <c r="P28678">
        <v>442</v>
      </c>
      <c r="Q28678" t="s">
        <v>60</v>
      </c>
      <c r="R28678" t="s">
        <v>61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93</v>
      </c>
      <c r="C28679">
        <v>7704002</v>
      </c>
      <c r="D28679" t="s">
        <v>57</v>
      </c>
      <c r="E28679" t="str">
        <f>_xlfn.IFS(Vrinda_Store[[#This Row],[Age]]&lt;=18,"teen",Vrinda_Store[[#This Row],[Age]]&lt;=35,"mid",Vrinda_Store[[#This Row],[Age]]&gt;=36,"old")</f>
        <v>old</v>
      </c>
      <c r="F28679">
        <v>37</v>
      </c>
      <c r="G28679" t="str">
        <f>TEXT(Vrinda_Store[[#This Row],[Date]],"mmm")</f>
        <v>Apr</v>
      </c>
      <c r="H28679" s="1">
        <v>44657</v>
      </c>
      <c r="I28679" t="s">
        <v>20</v>
      </c>
      <c r="J28679" t="s">
        <v>43</v>
      </c>
      <c r="K28679" t="s">
        <v>928</v>
      </c>
      <c r="L28679" t="s">
        <v>210</v>
      </c>
      <c r="M28679" t="s">
        <v>211</v>
      </c>
      <c r="N28679" t="s">
        <v>25</v>
      </c>
      <c r="O28679" t="s">
        <v>26</v>
      </c>
      <c r="P28679">
        <v>435</v>
      </c>
      <c r="Q28679" t="s">
        <v>5855</v>
      </c>
      <c r="R28679" t="s">
        <v>127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94</v>
      </c>
      <c r="C28680">
        <v>5179299</v>
      </c>
      <c r="D28680" t="s">
        <v>57</v>
      </c>
      <c r="E28680" t="str">
        <f>_xlfn.IFS(Vrinda_Store[[#This Row],[Age]]&lt;=18,"teen",Vrinda_Store[[#This Row],[Age]]&lt;=35,"mid",Vrinda_Store[[#This Row],[Age]]&gt;=36,"old")</f>
        <v>mid</v>
      </c>
      <c r="F28680">
        <v>23</v>
      </c>
      <c r="G28680" t="str">
        <f>TEXT(Vrinda_Store[[#This Row],[Date]],"mmm")</f>
        <v>Apr</v>
      </c>
      <c r="H28680" s="1">
        <v>44657</v>
      </c>
      <c r="I28680" t="s">
        <v>20</v>
      </c>
      <c r="J28680" t="s">
        <v>21</v>
      </c>
      <c r="K28680" t="s">
        <v>7150</v>
      </c>
      <c r="L28680" t="s">
        <v>33</v>
      </c>
      <c r="M28680" t="s">
        <v>34</v>
      </c>
      <c r="N28680" t="s">
        <v>25</v>
      </c>
      <c r="O28680" t="s">
        <v>26</v>
      </c>
      <c r="P28680">
        <v>788</v>
      </c>
      <c r="Q28680" t="s">
        <v>60</v>
      </c>
      <c r="R28680" t="s">
        <v>61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5</v>
      </c>
      <c r="C28681">
        <v>6021218</v>
      </c>
      <c r="D28681" t="s">
        <v>57</v>
      </c>
      <c r="E28681" t="str">
        <f>_xlfn.IFS(Vrinda_Store[[#This Row],[Age]]&lt;=18,"teen",Vrinda_Store[[#This Row],[Age]]&lt;=35,"mid",Vrinda_Store[[#This Row],[Age]]&gt;=36,"old")</f>
        <v>old</v>
      </c>
      <c r="F28681">
        <v>53</v>
      </c>
      <c r="G28681" t="str">
        <f>TEXT(Vrinda_Store[[#This Row],[Date]],"mmm")</f>
        <v>Apr</v>
      </c>
      <c r="H28681" s="1">
        <v>44657</v>
      </c>
      <c r="I28681" t="s">
        <v>20</v>
      </c>
      <c r="J28681" t="s">
        <v>21</v>
      </c>
      <c r="K28681" t="s">
        <v>22711</v>
      </c>
      <c r="L28681" t="s">
        <v>23</v>
      </c>
      <c r="M28681" t="s">
        <v>45</v>
      </c>
      <c r="N28681" t="s">
        <v>25</v>
      </c>
      <c r="O28681" t="s">
        <v>26</v>
      </c>
      <c r="P28681">
        <v>635</v>
      </c>
      <c r="Q28681" t="s">
        <v>104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6</v>
      </c>
      <c r="C28682">
        <v>2225899</v>
      </c>
      <c r="D28682" t="s">
        <v>51</v>
      </c>
      <c r="E28682" t="str">
        <f>_xlfn.IFS(Vrinda_Store[[#This Row],[Age]]&lt;=18,"teen",Vrinda_Store[[#This Row],[Age]]&lt;=35,"mid",Vrinda_Store[[#This Row],[Age]]&gt;=36,"old")</f>
        <v>mid</v>
      </c>
      <c r="F28682">
        <v>29</v>
      </c>
      <c r="G28682" t="str">
        <f>TEXT(Vrinda_Store[[#This Row],[Date]],"mmm")</f>
        <v>Apr</v>
      </c>
      <c r="H28682" s="1">
        <v>44657</v>
      </c>
      <c r="I28682" t="s">
        <v>20</v>
      </c>
      <c r="J28682" t="s">
        <v>58</v>
      </c>
      <c r="K28682" t="s">
        <v>3589</v>
      </c>
      <c r="L28682" t="s">
        <v>54</v>
      </c>
      <c r="M28682" t="s">
        <v>45</v>
      </c>
      <c r="N28682" t="s">
        <v>25</v>
      </c>
      <c r="O28682" t="s">
        <v>26</v>
      </c>
      <c r="P28682">
        <v>715</v>
      </c>
      <c r="Q28682" t="s">
        <v>6380</v>
      </c>
      <c r="R28682" t="s">
        <v>74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6</v>
      </c>
      <c r="C28683">
        <v>2225899</v>
      </c>
      <c r="D28683" t="s">
        <v>57</v>
      </c>
      <c r="E28683" t="str">
        <f>_xlfn.IFS(Vrinda_Store[[#This Row],[Age]]&lt;=18,"teen",Vrinda_Store[[#This Row],[Age]]&lt;=35,"mid",Vrinda_Store[[#This Row],[Age]]&gt;=36,"old")</f>
        <v>mid</v>
      </c>
      <c r="F28683">
        <v>26</v>
      </c>
      <c r="G28683" t="str">
        <f>TEXT(Vrinda_Store[[#This Row],[Date]],"mmm")</f>
        <v>Apr</v>
      </c>
      <c r="H28683" s="1">
        <v>44657</v>
      </c>
      <c r="I28683" t="s">
        <v>20</v>
      </c>
      <c r="J28683" t="s">
        <v>31</v>
      </c>
      <c r="K28683" t="s">
        <v>20652</v>
      </c>
      <c r="L28683" t="s">
        <v>474</v>
      </c>
      <c r="M28683" t="s">
        <v>39</v>
      </c>
      <c r="N28683" t="s">
        <v>25</v>
      </c>
      <c r="O28683" t="s">
        <v>26</v>
      </c>
      <c r="P28683">
        <v>665</v>
      </c>
      <c r="Q28683" t="s">
        <v>227</v>
      </c>
      <c r="R28683" t="s">
        <v>61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6</v>
      </c>
      <c r="C28684">
        <v>2225899</v>
      </c>
      <c r="D28684" t="s">
        <v>57</v>
      </c>
      <c r="E28684" t="str">
        <f>_xlfn.IFS(Vrinda_Store[[#This Row],[Age]]&lt;=18,"teen",Vrinda_Store[[#This Row],[Age]]&lt;=35,"mid",Vrinda_Store[[#This Row],[Age]]&gt;=36,"old")</f>
        <v>mid</v>
      </c>
      <c r="F28684">
        <v>27</v>
      </c>
      <c r="G28684" t="str">
        <f>TEXT(Vrinda_Store[[#This Row],[Date]],"mmm")</f>
        <v>Apr</v>
      </c>
      <c r="H28684" s="1">
        <v>44657</v>
      </c>
      <c r="I28684" t="s">
        <v>20</v>
      </c>
      <c r="J28684" t="s">
        <v>43</v>
      </c>
      <c r="K28684" t="s">
        <v>3451</v>
      </c>
      <c r="L28684" t="s">
        <v>23</v>
      </c>
      <c r="M28684" t="s">
        <v>67</v>
      </c>
      <c r="N28684" t="s">
        <v>25</v>
      </c>
      <c r="O28684" t="s">
        <v>26</v>
      </c>
      <c r="P28684">
        <v>518</v>
      </c>
      <c r="Q28684" t="s">
        <v>118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6</v>
      </c>
      <c r="C28685">
        <v>2225899</v>
      </c>
      <c r="D28685" t="s">
        <v>57</v>
      </c>
      <c r="E28685" t="str">
        <f>_xlfn.IFS(Vrinda_Store[[#This Row],[Age]]&lt;=18,"teen",Vrinda_Store[[#This Row],[Age]]&lt;=35,"mid",Vrinda_Store[[#This Row],[Age]]&gt;=36,"old")</f>
        <v>mid</v>
      </c>
      <c r="F28685">
        <v>35</v>
      </c>
      <c r="G28685" t="str">
        <f>TEXT(Vrinda_Store[[#This Row],[Date]],"mmm")</f>
        <v>Apr</v>
      </c>
      <c r="H28685" s="1">
        <v>44657</v>
      </c>
      <c r="I28685" t="s">
        <v>20</v>
      </c>
      <c r="J28685" t="s">
        <v>21</v>
      </c>
      <c r="K28685" t="s">
        <v>828</v>
      </c>
      <c r="L28685" t="s">
        <v>210</v>
      </c>
      <c r="M28685" t="s">
        <v>211</v>
      </c>
      <c r="N28685" t="s">
        <v>25</v>
      </c>
      <c r="O28685" t="s">
        <v>26</v>
      </c>
      <c r="P28685">
        <v>382</v>
      </c>
      <c r="Q28685" t="s">
        <v>916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7</v>
      </c>
      <c r="C28686">
        <v>480251</v>
      </c>
      <c r="D28686" t="s">
        <v>51</v>
      </c>
      <c r="E28686" t="str">
        <f>_xlfn.IFS(Vrinda_Store[[#This Row],[Age]]&lt;=18,"teen",Vrinda_Store[[#This Row],[Age]]&lt;=35,"mid",Vrinda_Store[[#This Row],[Age]]&gt;=36,"old")</f>
        <v>mid</v>
      </c>
      <c r="F28686">
        <v>32</v>
      </c>
      <c r="G28686" t="str">
        <f>TEXT(Vrinda_Store[[#This Row],[Date]],"mmm")</f>
        <v>Apr</v>
      </c>
      <c r="H28686" s="1">
        <v>44657</v>
      </c>
      <c r="I28686" t="s">
        <v>20</v>
      </c>
      <c r="J28686" t="s">
        <v>43</v>
      </c>
      <c r="K28686" t="s">
        <v>3589</v>
      </c>
      <c r="L28686" t="s">
        <v>54</v>
      </c>
      <c r="M28686" t="s">
        <v>45</v>
      </c>
      <c r="N28686" t="s">
        <v>25</v>
      </c>
      <c r="O28686" t="s">
        <v>26</v>
      </c>
      <c r="P28686">
        <v>735</v>
      </c>
      <c r="Q28686" t="s">
        <v>60</v>
      </c>
      <c r="R28686" t="s">
        <v>61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8</v>
      </c>
      <c r="C28687">
        <v>728638</v>
      </c>
      <c r="D28687" t="s">
        <v>57</v>
      </c>
      <c r="E28687" t="str">
        <f>_xlfn.IFS(Vrinda_Store[[#This Row],[Age]]&lt;=18,"teen",Vrinda_Store[[#This Row],[Age]]&lt;=35,"mid",Vrinda_Store[[#This Row],[Age]]&gt;=36,"old")</f>
        <v>old</v>
      </c>
      <c r="F28687">
        <v>75</v>
      </c>
      <c r="G28687" t="str">
        <f>TEXT(Vrinda_Store[[#This Row],[Date]],"mmm")</f>
        <v>Apr</v>
      </c>
      <c r="H28687" s="1">
        <v>44657</v>
      </c>
      <c r="I28687" t="s">
        <v>20</v>
      </c>
      <c r="J28687" t="s">
        <v>21</v>
      </c>
      <c r="K28687" t="s">
        <v>1615</v>
      </c>
      <c r="L28687" t="s">
        <v>33</v>
      </c>
      <c r="M28687" t="s">
        <v>99</v>
      </c>
      <c r="N28687" t="s">
        <v>25</v>
      </c>
      <c r="O28687" t="s">
        <v>26</v>
      </c>
      <c r="P28687">
        <v>1432</v>
      </c>
      <c r="Q28687" t="s">
        <v>970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9</v>
      </c>
      <c r="C28688">
        <v>9946375</v>
      </c>
      <c r="D28688" t="s">
        <v>57</v>
      </c>
      <c r="E28688" t="str">
        <f>_xlfn.IFS(Vrinda_Store[[#This Row],[Age]]&lt;=18,"teen",Vrinda_Store[[#This Row],[Age]]&lt;=35,"mid",Vrinda_Store[[#This Row],[Age]]&gt;=36,"old")</f>
        <v>mid</v>
      </c>
      <c r="F28688">
        <v>24</v>
      </c>
      <c r="G28688" t="str">
        <f>TEXT(Vrinda_Store[[#This Row],[Date]],"mmm")</f>
        <v>Apr</v>
      </c>
      <c r="H28688" s="1">
        <v>44657</v>
      </c>
      <c r="I28688" t="s">
        <v>20</v>
      </c>
      <c r="J28688" t="s">
        <v>43</v>
      </c>
      <c r="K28688" t="s">
        <v>19895</v>
      </c>
      <c r="L28688" t="s">
        <v>23</v>
      </c>
      <c r="M28688" t="s">
        <v>45</v>
      </c>
      <c r="N28688" t="s">
        <v>25</v>
      </c>
      <c r="O28688" t="s">
        <v>26</v>
      </c>
      <c r="P28688">
        <v>471</v>
      </c>
      <c r="Q28688" t="s">
        <v>181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100</v>
      </c>
      <c r="C28689">
        <v>3695208</v>
      </c>
      <c r="D28689" t="s">
        <v>51</v>
      </c>
      <c r="E28689" t="str">
        <f>_xlfn.IFS(Vrinda_Store[[#This Row],[Age]]&lt;=18,"teen",Vrinda_Store[[#This Row],[Age]]&lt;=35,"mid",Vrinda_Store[[#This Row],[Age]]&gt;=36,"old")</f>
        <v>old</v>
      </c>
      <c r="F28689">
        <v>44</v>
      </c>
      <c r="G28689" t="str">
        <f>TEXT(Vrinda_Store[[#This Row],[Date]],"mmm")</f>
        <v>Apr</v>
      </c>
      <c r="H28689" s="1">
        <v>44657</v>
      </c>
      <c r="I28689" t="s">
        <v>20</v>
      </c>
      <c r="J28689" t="s">
        <v>52</v>
      </c>
      <c r="K28689" t="s">
        <v>678</v>
      </c>
      <c r="L28689" t="s">
        <v>33</v>
      </c>
      <c r="M28689" t="s">
        <v>45</v>
      </c>
      <c r="N28689" t="s">
        <v>25</v>
      </c>
      <c r="O28689" t="s">
        <v>26</v>
      </c>
      <c r="P28689">
        <v>857</v>
      </c>
      <c r="Q28689" t="s">
        <v>86</v>
      </c>
      <c r="R28689" t="s">
        <v>87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101</v>
      </c>
      <c r="C28690">
        <v>5729821</v>
      </c>
      <c r="D28690" t="s">
        <v>57</v>
      </c>
      <c r="E28690" t="str">
        <f>_xlfn.IFS(Vrinda_Store[[#This Row],[Age]]&lt;=18,"teen",Vrinda_Store[[#This Row],[Age]]&lt;=35,"mid",Vrinda_Store[[#This Row],[Age]]&gt;=36,"old")</f>
        <v>mid</v>
      </c>
      <c r="F28690">
        <v>25</v>
      </c>
      <c r="G28690" t="str">
        <f>TEXT(Vrinda_Store[[#This Row],[Date]],"mmm")</f>
        <v>Apr</v>
      </c>
      <c r="H28690" s="1">
        <v>44657</v>
      </c>
      <c r="I28690" t="s">
        <v>20</v>
      </c>
      <c r="J28690" t="s">
        <v>43</v>
      </c>
      <c r="K28690" t="s">
        <v>1195</v>
      </c>
      <c r="L28690" t="s">
        <v>23</v>
      </c>
      <c r="M28690" t="s">
        <v>24</v>
      </c>
      <c r="N28690" t="s">
        <v>25</v>
      </c>
      <c r="O28690" t="s">
        <v>26</v>
      </c>
      <c r="P28690">
        <v>486</v>
      </c>
      <c r="Q28690" t="s">
        <v>388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102</v>
      </c>
      <c r="C28691">
        <v>421187</v>
      </c>
      <c r="D28691" t="s">
        <v>57</v>
      </c>
      <c r="E28691" t="str">
        <f>_xlfn.IFS(Vrinda_Store[[#This Row],[Age]]&lt;=18,"teen",Vrinda_Store[[#This Row],[Age]]&lt;=35,"mid",Vrinda_Store[[#This Row],[Age]]&gt;=36,"old")</f>
        <v>old</v>
      </c>
      <c r="F28691">
        <v>48</v>
      </c>
      <c r="G28691" t="str">
        <f>TEXT(Vrinda_Store[[#This Row],[Date]],"mmm")</f>
        <v>Apr</v>
      </c>
      <c r="H28691" s="1">
        <v>44657</v>
      </c>
      <c r="I28691" t="s">
        <v>20</v>
      </c>
      <c r="J28691" t="s">
        <v>31</v>
      </c>
      <c r="K28691" t="s">
        <v>18438</v>
      </c>
      <c r="L28691" t="s">
        <v>33</v>
      </c>
      <c r="M28691" t="s">
        <v>24</v>
      </c>
      <c r="N28691" t="s">
        <v>25</v>
      </c>
      <c r="O28691" t="s">
        <v>26</v>
      </c>
      <c r="P28691">
        <v>429</v>
      </c>
      <c r="Q28691" t="s">
        <v>1315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103</v>
      </c>
      <c r="C28692">
        <v>2221684</v>
      </c>
      <c r="D28692" t="s">
        <v>57</v>
      </c>
      <c r="E28692" t="str">
        <f>_xlfn.IFS(Vrinda_Store[[#This Row],[Age]]&lt;=18,"teen",Vrinda_Store[[#This Row],[Age]]&lt;=35,"mid",Vrinda_Store[[#This Row],[Age]]&gt;=36,"old")</f>
        <v>mid</v>
      </c>
      <c r="F28692">
        <v>19</v>
      </c>
      <c r="G28692" t="str">
        <f>TEXT(Vrinda_Store[[#This Row],[Date]],"mmm")</f>
        <v>Apr</v>
      </c>
      <c r="H28692" s="1">
        <v>44657</v>
      </c>
      <c r="I28692" t="s">
        <v>20</v>
      </c>
      <c r="J28692" t="s">
        <v>21</v>
      </c>
      <c r="K28692" t="s">
        <v>21391</v>
      </c>
      <c r="L28692" t="s">
        <v>23</v>
      </c>
      <c r="M28692" t="s">
        <v>67</v>
      </c>
      <c r="N28692" t="s">
        <v>25</v>
      </c>
      <c r="O28692" t="s">
        <v>26</v>
      </c>
      <c r="P28692">
        <v>399</v>
      </c>
      <c r="Q28692" t="s">
        <v>2472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104</v>
      </c>
      <c r="C28693">
        <v>9440854</v>
      </c>
      <c r="D28693" t="s">
        <v>51</v>
      </c>
      <c r="E28693" t="str">
        <f>_xlfn.IFS(Vrinda_Store[[#This Row],[Age]]&lt;=18,"teen",Vrinda_Store[[#This Row],[Age]]&lt;=35,"mid",Vrinda_Store[[#This Row],[Age]]&gt;=36,"old")</f>
        <v>old</v>
      </c>
      <c r="F28693">
        <v>52</v>
      </c>
      <c r="G28693" t="str">
        <f>TEXT(Vrinda_Store[[#This Row],[Date]],"mmm")</f>
        <v>Apr</v>
      </c>
      <c r="H28693" s="1">
        <v>44657</v>
      </c>
      <c r="I28693" t="s">
        <v>20</v>
      </c>
      <c r="J28693" t="s">
        <v>43</v>
      </c>
      <c r="K28693" t="s">
        <v>3082</v>
      </c>
      <c r="L28693" t="s">
        <v>54</v>
      </c>
      <c r="M28693" t="s">
        <v>110</v>
      </c>
      <c r="N28693" t="s">
        <v>25</v>
      </c>
      <c r="O28693" t="s">
        <v>26</v>
      </c>
      <c r="P28693">
        <v>725</v>
      </c>
      <c r="Q28693" t="s">
        <v>60</v>
      </c>
      <c r="R28693" t="s">
        <v>61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5</v>
      </c>
      <c r="C28694">
        <v>8772159</v>
      </c>
      <c r="D28694" t="s">
        <v>51</v>
      </c>
      <c r="E28694" t="str">
        <f>_xlfn.IFS(Vrinda_Store[[#This Row],[Age]]&lt;=18,"teen",Vrinda_Store[[#This Row],[Age]]&lt;=35,"mid",Vrinda_Store[[#This Row],[Age]]&gt;=36,"old")</f>
        <v>old</v>
      </c>
      <c r="F28694">
        <v>37</v>
      </c>
      <c r="G28694" t="str">
        <f>TEXT(Vrinda_Store[[#This Row],[Date]],"mmm")</f>
        <v>Apr</v>
      </c>
      <c r="H28694" s="1">
        <v>44657</v>
      </c>
      <c r="I28694" t="s">
        <v>20</v>
      </c>
      <c r="J28694" t="s">
        <v>43</v>
      </c>
      <c r="K28694" t="s">
        <v>3589</v>
      </c>
      <c r="L28694" t="s">
        <v>54</v>
      </c>
      <c r="M28694" t="s">
        <v>45</v>
      </c>
      <c r="N28694" t="s">
        <v>25</v>
      </c>
      <c r="O28694" t="s">
        <v>26</v>
      </c>
      <c r="P28694">
        <v>735</v>
      </c>
      <c r="Q28694" t="s">
        <v>227</v>
      </c>
      <c r="R28694" t="s">
        <v>61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6</v>
      </c>
      <c r="C28695">
        <v>4997782</v>
      </c>
      <c r="D28695" t="s">
        <v>57</v>
      </c>
      <c r="E28695" t="str">
        <f>_xlfn.IFS(Vrinda_Store[[#This Row],[Age]]&lt;=18,"teen",Vrinda_Store[[#This Row],[Age]]&lt;=35,"mid",Vrinda_Store[[#This Row],[Age]]&gt;=36,"old")</f>
        <v>mid</v>
      </c>
      <c r="F28695">
        <v>20</v>
      </c>
      <c r="G28695" t="str">
        <f>TEXT(Vrinda_Store[[#This Row],[Date]],"mmm")</f>
        <v>Apr</v>
      </c>
      <c r="H28695" s="1">
        <v>44657</v>
      </c>
      <c r="I28695" t="s">
        <v>20</v>
      </c>
      <c r="J28695" t="s">
        <v>43</v>
      </c>
      <c r="K28695" t="s">
        <v>21963</v>
      </c>
      <c r="L28695" t="s">
        <v>33</v>
      </c>
      <c r="M28695" t="s">
        <v>34</v>
      </c>
      <c r="N28695" t="s">
        <v>25</v>
      </c>
      <c r="O28695" t="s">
        <v>26</v>
      </c>
      <c r="P28695">
        <v>435</v>
      </c>
      <c r="Q28695" t="s">
        <v>104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7</v>
      </c>
      <c r="C28696">
        <v>811368</v>
      </c>
      <c r="D28696" t="s">
        <v>57</v>
      </c>
      <c r="E28696" t="str">
        <f>_xlfn.IFS(Vrinda_Store[[#This Row],[Age]]&lt;=18,"teen",Vrinda_Store[[#This Row],[Age]]&lt;=35,"mid",Vrinda_Store[[#This Row],[Age]]&gt;=36,"old")</f>
        <v>mid</v>
      </c>
      <c r="F28696">
        <v>26</v>
      </c>
      <c r="G28696" t="str">
        <f>TEXT(Vrinda_Store[[#This Row],[Date]],"mmm")</f>
        <v>Apr</v>
      </c>
      <c r="H28696" s="1">
        <v>44657</v>
      </c>
      <c r="I28696" t="s">
        <v>20</v>
      </c>
      <c r="J28696" t="s">
        <v>21</v>
      </c>
      <c r="K28696" t="s">
        <v>16714</v>
      </c>
      <c r="L28696" t="s">
        <v>33</v>
      </c>
      <c r="M28696" t="s">
        <v>110</v>
      </c>
      <c r="N28696" t="s">
        <v>25</v>
      </c>
      <c r="O28696" t="s">
        <v>26</v>
      </c>
      <c r="P28696">
        <v>1369</v>
      </c>
      <c r="Q28696" t="s">
        <v>973</v>
      </c>
      <c r="R28696" t="s">
        <v>248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8</v>
      </c>
      <c r="C28697">
        <v>473649</v>
      </c>
      <c r="D28697" t="s">
        <v>51</v>
      </c>
      <c r="E28697" t="str">
        <f>_xlfn.IFS(Vrinda_Store[[#This Row],[Age]]&lt;=18,"teen",Vrinda_Store[[#This Row],[Age]]&lt;=35,"mid",Vrinda_Store[[#This Row],[Age]]&gt;=36,"old")</f>
        <v>old</v>
      </c>
      <c r="F28697">
        <v>44</v>
      </c>
      <c r="G28697" t="str">
        <f>TEXT(Vrinda_Store[[#This Row],[Date]],"mmm")</f>
        <v>Apr</v>
      </c>
      <c r="H28697" s="1">
        <v>44657</v>
      </c>
      <c r="I28697" t="s">
        <v>20</v>
      </c>
      <c r="J28697" t="s">
        <v>52</v>
      </c>
      <c r="K28697" t="s">
        <v>4566</v>
      </c>
      <c r="L28697" t="s">
        <v>54</v>
      </c>
      <c r="M28697" t="s">
        <v>110</v>
      </c>
      <c r="N28697" t="s">
        <v>25</v>
      </c>
      <c r="O28697" t="s">
        <v>26</v>
      </c>
      <c r="P28697">
        <v>625</v>
      </c>
      <c r="Q28697" t="s">
        <v>8063</v>
      </c>
      <c r="R28697" t="s">
        <v>74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9</v>
      </c>
      <c r="C28698">
        <v>6123788</v>
      </c>
      <c r="D28698" t="s">
        <v>51</v>
      </c>
      <c r="E28698" t="str">
        <f>_xlfn.IFS(Vrinda_Store[[#This Row],[Age]]&lt;=18,"teen",Vrinda_Store[[#This Row],[Age]]&lt;=35,"mid",Vrinda_Store[[#This Row],[Age]]&gt;=36,"old")</f>
        <v>old</v>
      </c>
      <c r="F28698">
        <v>52</v>
      </c>
      <c r="G28698" t="str">
        <f>TEXT(Vrinda_Store[[#This Row],[Date]],"mmm")</f>
        <v>Apr</v>
      </c>
      <c r="H28698" s="1">
        <v>44657</v>
      </c>
      <c r="I28698" t="s">
        <v>20</v>
      </c>
      <c r="J28698" t="s">
        <v>58</v>
      </c>
      <c r="K28698" t="s">
        <v>11290</v>
      </c>
      <c r="L28698" t="s">
        <v>54</v>
      </c>
      <c r="M28698" t="s">
        <v>24</v>
      </c>
      <c r="N28698" t="s">
        <v>25</v>
      </c>
      <c r="O28698" t="s">
        <v>26</v>
      </c>
      <c r="P28698">
        <v>791</v>
      </c>
      <c r="Q28698" t="s">
        <v>351</v>
      </c>
      <c r="R28698" t="s">
        <v>101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10</v>
      </c>
      <c r="C28699">
        <v>6936305</v>
      </c>
      <c r="D28699" t="s">
        <v>51</v>
      </c>
      <c r="E28699" t="str">
        <f>_xlfn.IFS(Vrinda_Store[[#This Row],[Age]]&lt;=18,"teen",Vrinda_Store[[#This Row],[Age]]&lt;=35,"mid",Vrinda_Store[[#This Row],[Age]]&gt;=36,"old")</f>
        <v>mid</v>
      </c>
      <c r="F28699">
        <v>25</v>
      </c>
      <c r="G28699" t="str">
        <f>TEXT(Vrinda_Store[[#This Row],[Date]],"mmm")</f>
        <v>Apr</v>
      </c>
      <c r="H28699" s="1">
        <v>44657</v>
      </c>
      <c r="I28699" t="s">
        <v>20</v>
      </c>
      <c r="J28699" t="s">
        <v>21</v>
      </c>
      <c r="K28699" t="s">
        <v>751</v>
      </c>
      <c r="L28699" t="s">
        <v>54</v>
      </c>
      <c r="M28699" t="s">
        <v>67</v>
      </c>
      <c r="N28699" t="s">
        <v>25</v>
      </c>
      <c r="O28699" t="s">
        <v>26</v>
      </c>
      <c r="P28699">
        <v>771</v>
      </c>
      <c r="Q28699" t="s">
        <v>227</v>
      </c>
      <c r="R28699" t="s">
        <v>61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11</v>
      </c>
      <c r="C28700">
        <v>3402524</v>
      </c>
      <c r="D28700" t="s">
        <v>51</v>
      </c>
      <c r="E28700" t="str">
        <f>_xlfn.IFS(Vrinda_Store[[#This Row],[Age]]&lt;=18,"teen",Vrinda_Store[[#This Row],[Age]]&lt;=35,"mid",Vrinda_Store[[#This Row],[Age]]&gt;=36,"old")</f>
        <v>old</v>
      </c>
      <c r="F28700">
        <v>45</v>
      </c>
      <c r="G28700" t="str">
        <f>TEXT(Vrinda_Store[[#This Row],[Date]],"mmm")</f>
        <v>Apr</v>
      </c>
      <c r="H28700" s="1">
        <v>44657</v>
      </c>
      <c r="I28700" t="s">
        <v>20</v>
      </c>
      <c r="J28700" t="s">
        <v>63</v>
      </c>
      <c r="K28700" t="s">
        <v>3589</v>
      </c>
      <c r="L28700" t="s">
        <v>54</v>
      </c>
      <c r="M28700" t="s">
        <v>45</v>
      </c>
      <c r="N28700" t="s">
        <v>25</v>
      </c>
      <c r="O28700" t="s">
        <v>26</v>
      </c>
      <c r="P28700">
        <v>771</v>
      </c>
      <c r="Q28700" t="s">
        <v>10082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12</v>
      </c>
      <c r="C28701">
        <v>4964848</v>
      </c>
      <c r="D28701" t="s">
        <v>57</v>
      </c>
      <c r="E28701" t="str">
        <f>_xlfn.IFS(Vrinda_Store[[#This Row],[Age]]&lt;=18,"teen",Vrinda_Store[[#This Row],[Age]]&lt;=35,"mid",Vrinda_Store[[#This Row],[Age]]&gt;=36,"old")</f>
        <v>mid</v>
      </c>
      <c r="F28701">
        <v>31</v>
      </c>
      <c r="G28701" t="str">
        <f>TEXT(Vrinda_Store[[#This Row],[Date]],"mmm")</f>
        <v>Apr</v>
      </c>
      <c r="H28701" s="1">
        <v>44657</v>
      </c>
      <c r="I28701" t="s">
        <v>20</v>
      </c>
      <c r="J28701" t="s">
        <v>43</v>
      </c>
      <c r="K28701" t="s">
        <v>2803</v>
      </c>
      <c r="L28701" t="s">
        <v>23</v>
      </c>
      <c r="M28701" t="s">
        <v>39</v>
      </c>
      <c r="N28701" t="s">
        <v>25</v>
      </c>
      <c r="O28701" t="s">
        <v>26</v>
      </c>
      <c r="P28701">
        <v>442</v>
      </c>
      <c r="Q28701" t="s">
        <v>136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13</v>
      </c>
      <c r="C28702">
        <v>7867328</v>
      </c>
      <c r="D28702" t="s">
        <v>57</v>
      </c>
      <c r="E28702" t="str">
        <f>_xlfn.IFS(Vrinda_Store[[#This Row],[Age]]&lt;=18,"teen",Vrinda_Store[[#This Row],[Age]]&lt;=35,"mid",Vrinda_Store[[#This Row],[Age]]&gt;=36,"old")</f>
        <v>old</v>
      </c>
      <c r="F28702">
        <v>65</v>
      </c>
      <c r="G28702" t="str">
        <f>TEXT(Vrinda_Store[[#This Row],[Date]],"mmm")</f>
        <v>Apr</v>
      </c>
      <c r="H28702" s="1">
        <v>44657</v>
      </c>
      <c r="I28702" t="s">
        <v>20</v>
      </c>
      <c r="J28702" t="s">
        <v>43</v>
      </c>
      <c r="K28702" t="s">
        <v>18402</v>
      </c>
      <c r="L28702" t="s">
        <v>76</v>
      </c>
      <c r="M28702" t="s">
        <v>34</v>
      </c>
      <c r="N28702" t="s">
        <v>25</v>
      </c>
      <c r="O28702" t="s">
        <v>26</v>
      </c>
      <c r="P28702">
        <v>588</v>
      </c>
      <c r="Q28702" t="s">
        <v>1693</v>
      </c>
      <c r="R28702" t="s">
        <v>146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14</v>
      </c>
      <c r="C28703">
        <v>4058355</v>
      </c>
      <c r="D28703" t="s">
        <v>51</v>
      </c>
      <c r="E28703" t="str">
        <f>_xlfn.IFS(Vrinda_Store[[#This Row],[Age]]&lt;=18,"teen",Vrinda_Store[[#This Row],[Age]]&lt;=35,"mid",Vrinda_Store[[#This Row],[Age]]&gt;=36,"old")</f>
        <v>mid</v>
      </c>
      <c r="F28703">
        <v>22</v>
      </c>
      <c r="G28703" t="str">
        <f>TEXT(Vrinda_Store[[#This Row],[Date]],"mmm")</f>
        <v>Apr</v>
      </c>
      <c r="H28703" s="1">
        <v>44657</v>
      </c>
      <c r="I28703" t="s">
        <v>20</v>
      </c>
      <c r="J28703" t="s">
        <v>43</v>
      </c>
      <c r="K28703" t="s">
        <v>6828</v>
      </c>
      <c r="L28703" t="s">
        <v>54</v>
      </c>
      <c r="M28703" t="s">
        <v>67</v>
      </c>
      <c r="N28703" t="s">
        <v>25</v>
      </c>
      <c r="O28703" t="s">
        <v>26</v>
      </c>
      <c r="P28703">
        <v>735</v>
      </c>
      <c r="Q28703" t="s">
        <v>17427</v>
      </c>
      <c r="R28703" t="s">
        <v>127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5</v>
      </c>
      <c r="C28704">
        <v>7400469</v>
      </c>
      <c r="D28704" t="s">
        <v>57</v>
      </c>
      <c r="E28704" t="str">
        <f>_xlfn.IFS(Vrinda_Store[[#This Row],[Age]]&lt;=18,"teen",Vrinda_Store[[#This Row],[Age]]&lt;=35,"mid",Vrinda_Store[[#This Row],[Age]]&gt;=36,"old")</f>
        <v>old</v>
      </c>
      <c r="F28704">
        <v>60</v>
      </c>
      <c r="G28704" t="str">
        <f>TEXT(Vrinda_Store[[#This Row],[Date]],"mmm")</f>
        <v>Apr</v>
      </c>
      <c r="H28704" s="1">
        <v>44657</v>
      </c>
      <c r="I28704" t="s">
        <v>20</v>
      </c>
      <c r="J28704" t="s">
        <v>31</v>
      </c>
      <c r="K28704" t="s">
        <v>17685</v>
      </c>
      <c r="L28704" t="s">
        <v>23</v>
      </c>
      <c r="M28704" t="s">
        <v>110</v>
      </c>
      <c r="N28704" t="s">
        <v>25</v>
      </c>
      <c r="O28704" t="s">
        <v>26</v>
      </c>
      <c r="P28704">
        <v>487</v>
      </c>
      <c r="Q28704" t="s">
        <v>710</v>
      </c>
      <c r="R28704" t="s">
        <v>96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6</v>
      </c>
      <c r="C28705">
        <v>9061208</v>
      </c>
      <c r="D28705" t="s">
        <v>57</v>
      </c>
      <c r="E28705" t="str">
        <f>_xlfn.IFS(Vrinda_Store[[#This Row],[Age]]&lt;=18,"teen",Vrinda_Store[[#This Row],[Age]]&lt;=35,"mid",Vrinda_Store[[#This Row],[Age]]&gt;=36,"old")</f>
        <v>old</v>
      </c>
      <c r="F28705">
        <v>77</v>
      </c>
      <c r="G28705" t="str">
        <f>TEXT(Vrinda_Store[[#This Row],[Date]],"mmm")</f>
        <v>Apr</v>
      </c>
      <c r="H28705" s="1">
        <v>44657</v>
      </c>
      <c r="I28705" t="s">
        <v>20</v>
      </c>
      <c r="J28705" t="s">
        <v>89</v>
      </c>
      <c r="K28705" t="s">
        <v>209</v>
      </c>
      <c r="L28705" t="s">
        <v>210</v>
      </c>
      <c r="M28705" t="s">
        <v>211</v>
      </c>
      <c r="N28705" t="s">
        <v>25</v>
      </c>
      <c r="O28705" t="s">
        <v>26</v>
      </c>
      <c r="P28705">
        <v>569</v>
      </c>
      <c r="Q28705" t="s">
        <v>516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7</v>
      </c>
      <c r="C28706">
        <v>5167642</v>
      </c>
      <c r="D28706" t="s">
        <v>57</v>
      </c>
      <c r="E28706" t="str">
        <f>_xlfn.IFS(Vrinda_Store[[#This Row],[Age]]&lt;=18,"teen",Vrinda_Store[[#This Row],[Age]]&lt;=35,"mid",Vrinda_Store[[#This Row],[Age]]&gt;=36,"old")</f>
        <v>mid</v>
      </c>
      <c r="F28706">
        <v>32</v>
      </c>
      <c r="G28706" t="str">
        <f>TEXT(Vrinda_Store[[#This Row],[Date]],"mmm")</f>
        <v>Apr</v>
      </c>
      <c r="H28706" s="1">
        <v>44657</v>
      </c>
      <c r="I28706" t="s">
        <v>287</v>
      </c>
      <c r="J28706" t="s">
        <v>43</v>
      </c>
      <c r="K28706" t="s">
        <v>33484</v>
      </c>
      <c r="L28706" t="s">
        <v>33</v>
      </c>
      <c r="M28706" t="s">
        <v>24</v>
      </c>
      <c r="N28706" t="s">
        <v>25</v>
      </c>
      <c r="O28706" t="s">
        <v>26</v>
      </c>
      <c r="P28706">
        <v>571</v>
      </c>
      <c r="Q28706" t="s">
        <v>351</v>
      </c>
      <c r="R28706" t="s">
        <v>101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8</v>
      </c>
      <c r="C28707">
        <v>5763491</v>
      </c>
      <c r="D28707" t="s">
        <v>51</v>
      </c>
      <c r="E28707" t="str">
        <f>_xlfn.IFS(Vrinda_Store[[#This Row],[Age]]&lt;=18,"teen",Vrinda_Store[[#This Row],[Age]]&lt;=35,"mid",Vrinda_Store[[#This Row],[Age]]&gt;=36,"old")</f>
        <v>mid</v>
      </c>
      <c r="F28707">
        <v>34</v>
      </c>
      <c r="G28707" t="str">
        <f>TEXT(Vrinda_Store[[#This Row],[Date]],"mmm")</f>
        <v>Apr</v>
      </c>
      <c r="H28707" s="1">
        <v>44657</v>
      </c>
      <c r="I28707" t="s">
        <v>20</v>
      </c>
      <c r="J28707" t="s">
        <v>43</v>
      </c>
      <c r="K28707" t="s">
        <v>2944</v>
      </c>
      <c r="L28707" t="s">
        <v>33</v>
      </c>
      <c r="M28707" t="s">
        <v>34</v>
      </c>
      <c r="N28707" t="s">
        <v>25</v>
      </c>
      <c r="O28707" t="s">
        <v>26</v>
      </c>
      <c r="P28707">
        <v>836</v>
      </c>
      <c r="Q28707" t="s">
        <v>496</v>
      </c>
      <c r="R28707" t="s">
        <v>112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8</v>
      </c>
      <c r="C28708">
        <v>5763491</v>
      </c>
      <c r="D28708" t="s">
        <v>51</v>
      </c>
      <c r="E28708" t="str">
        <f>_xlfn.IFS(Vrinda_Store[[#This Row],[Age]]&lt;=18,"teen",Vrinda_Store[[#This Row],[Age]]&lt;=35,"mid",Vrinda_Store[[#This Row],[Age]]&gt;=36,"old")</f>
        <v>old</v>
      </c>
      <c r="F28708">
        <v>37</v>
      </c>
      <c r="G28708" t="str">
        <f>TEXT(Vrinda_Store[[#This Row],[Date]],"mmm")</f>
        <v>Apr</v>
      </c>
      <c r="H28708" s="1">
        <v>44657</v>
      </c>
      <c r="I28708" t="s">
        <v>20</v>
      </c>
      <c r="J28708" t="s">
        <v>43</v>
      </c>
      <c r="K28708" t="s">
        <v>2705</v>
      </c>
      <c r="L28708" t="s">
        <v>33</v>
      </c>
      <c r="M28708" t="s">
        <v>45</v>
      </c>
      <c r="N28708" t="s">
        <v>25</v>
      </c>
      <c r="O28708" t="s">
        <v>26</v>
      </c>
      <c r="P28708">
        <v>786</v>
      </c>
      <c r="Q28708" t="s">
        <v>60</v>
      </c>
      <c r="R28708" t="s">
        <v>61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9</v>
      </c>
      <c r="C28709">
        <v>1696479</v>
      </c>
      <c r="D28709" t="s">
        <v>57</v>
      </c>
      <c r="E28709" t="str">
        <f>_xlfn.IFS(Vrinda_Store[[#This Row],[Age]]&lt;=18,"teen",Vrinda_Store[[#This Row],[Age]]&lt;=35,"mid",Vrinda_Store[[#This Row],[Age]]&gt;=36,"old")</f>
        <v>mid</v>
      </c>
      <c r="F28709">
        <v>32</v>
      </c>
      <c r="G28709" t="str">
        <f>TEXT(Vrinda_Store[[#This Row],[Date]],"mmm")</f>
        <v>Apr</v>
      </c>
      <c r="H28709" s="1">
        <v>44657</v>
      </c>
      <c r="I28709" t="s">
        <v>20</v>
      </c>
      <c r="J28709" t="s">
        <v>52</v>
      </c>
      <c r="K28709" t="s">
        <v>3571</v>
      </c>
      <c r="L28709" t="s">
        <v>23</v>
      </c>
      <c r="M28709" t="s">
        <v>45</v>
      </c>
      <c r="N28709" t="s">
        <v>25</v>
      </c>
      <c r="O28709" t="s">
        <v>26</v>
      </c>
      <c r="P28709">
        <v>382</v>
      </c>
      <c r="Q28709" t="s">
        <v>188</v>
      </c>
      <c r="R28709" t="s">
        <v>112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20</v>
      </c>
      <c r="C28710">
        <v>641277</v>
      </c>
      <c r="D28710" t="s">
        <v>51</v>
      </c>
      <c r="E28710" t="str">
        <f>_xlfn.IFS(Vrinda_Store[[#This Row],[Age]]&lt;=18,"teen",Vrinda_Store[[#This Row],[Age]]&lt;=35,"mid",Vrinda_Store[[#This Row],[Age]]&gt;=36,"old")</f>
        <v>mid</v>
      </c>
      <c r="F28710">
        <v>25</v>
      </c>
      <c r="G28710" t="str">
        <f>TEXT(Vrinda_Store[[#This Row],[Date]],"mmm")</f>
        <v>Apr</v>
      </c>
      <c r="H28710" s="1">
        <v>44657</v>
      </c>
      <c r="I28710" t="s">
        <v>20</v>
      </c>
      <c r="J28710" t="s">
        <v>52</v>
      </c>
      <c r="K28710" t="s">
        <v>751</v>
      </c>
      <c r="L28710" t="s">
        <v>54</v>
      </c>
      <c r="M28710" t="s">
        <v>67</v>
      </c>
      <c r="N28710" t="s">
        <v>25</v>
      </c>
      <c r="O28710" t="s">
        <v>26</v>
      </c>
      <c r="P28710">
        <v>771</v>
      </c>
      <c r="Q28710" t="s">
        <v>1404</v>
      </c>
      <c r="R28710" t="s">
        <v>101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21</v>
      </c>
      <c r="C28711">
        <v>4588578</v>
      </c>
      <c r="D28711" t="s">
        <v>57</v>
      </c>
      <c r="E28711" t="str">
        <f>_xlfn.IFS(Vrinda_Store[[#This Row],[Age]]&lt;=18,"teen",Vrinda_Store[[#This Row],[Age]]&lt;=35,"mid",Vrinda_Store[[#This Row],[Age]]&gt;=36,"old")</f>
        <v>old</v>
      </c>
      <c r="F28711">
        <v>77</v>
      </c>
      <c r="G28711" t="str">
        <f>TEXT(Vrinda_Store[[#This Row],[Date]],"mmm")</f>
        <v>Apr</v>
      </c>
      <c r="H28711" s="1">
        <v>44657</v>
      </c>
      <c r="I28711" t="s">
        <v>20</v>
      </c>
      <c r="J28711" t="s">
        <v>58</v>
      </c>
      <c r="K28711" t="s">
        <v>34122</v>
      </c>
      <c r="L28711" t="s">
        <v>23</v>
      </c>
      <c r="M28711" t="s">
        <v>67</v>
      </c>
      <c r="N28711" t="s">
        <v>25</v>
      </c>
      <c r="O28711" t="s">
        <v>26</v>
      </c>
      <c r="P28711">
        <v>362</v>
      </c>
      <c r="Q28711" t="s">
        <v>86</v>
      </c>
      <c r="R28711" t="s">
        <v>87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23</v>
      </c>
      <c r="C28712">
        <v>4158928</v>
      </c>
      <c r="D28712" t="s">
        <v>57</v>
      </c>
      <c r="E28712" t="str">
        <f>_xlfn.IFS(Vrinda_Store[[#This Row],[Age]]&lt;=18,"teen",Vrinda_Store[[#This Row],[Age]]&lt;=35,"mid",Vrinda_Store[[#This Row],[Age]]&gt;=36,"old")</f>
        <v>mid</v>
      </c>
      <c r="F28712">
        <v>31</v>
      </c>
      <c r="G28712" t="str">
        <f>TEXT(Vrinda_Store[[#This Row],[Date]],"mmm")</f>
        <v>Apr</v>
      </c>
      <c r="H28712" s="1">
        <v>44657</v>
      </c>
      <c r="I28712" t="s">
        <v>20</v>
      </c>
      <c r="J28712" t="s">
        <v>43</v>
      </c>
      <c r="K28712" t="s">
        <v>34124</v>
      </c>
      <c r="L28712" t="s">
        <v>23</v>
      </c>
      <c r="M28712" t="s">
        <v>45</v>
      </c>
      <c r="N28712" t="s">
        <v>25</v>
      </c>
      <c r="O28712" t="s">
        <v>26</v>
      </c>
      <c r="P28712">
        <v>499</v>
      </c>
      <c r="Q28712" t="s">
        <v>60</v>
      </c>
      <c r="R28712" t="s">
        <v>61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5</v>
      </c>
      <c r="C28713">
        <v>9508382</v>
      </c>
      <c r="D28713" t="s">
        <v>57</v>
      </c>
      <c r="E28713" t="str">
        <f>_xlfn.IFS(Vrinda_Store[[#This Row],[Age]]&lt;=18,"teen",Vrinda_Store[[#This Row],[Age]]&lt;=35,"mid",Vrinda_Store[[#This Row],[Age]]&gt;=36,"old")</f>
        <v>old</v>
      </c>
      <c r="F28713">
        <v>73</v>
      </c>
      <c r="G28713" t="str">
        <f>TEXT(Vrinda_Store[[#This Row],[Date]],"mmm")</f>
        <v>Apr</v>
      </c>
      <c r="H28713" s="1">
        <v>44657</v>
      </c>
      <c r="I28713" t="s">
        <v>20</v>
      </c>
      <c r="J28713" t="s">
        <v>31</v>
      </c>
      <c r="K28713" t="s">
        <v>34126</v>
      </c>
      <c r="L28713" t="s">
        <v>76</v>
      </c>
      <c r="M28713" t="s">
        <v>45</v>
      </c>
      <c r="N28713" t="s">
        <v>25</v>
      </c>
      <c r="O28713" t="s">
        <v>26</v>
      </c>
      <c r="P28713">
        <v>852</v>
      </c>
      <c r="Q28713" t="s">
        <v>18722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7</v>
      </c>
      <c r="C28714">
        <v>19226</v>
      </c>
      <c r="D28714" t="s">
        <v>57</v>
      </c>
      <c r="E28714" t="str">
        <f>_xlfn.IFS(Vrinda_Store[[#This Row],[Age]]&lt;=18,"teen",Vrinda_Store[[#This Row],[Age]]&lt;=35,"mid",Vrinda_Store[[#This Row],[Age]]&gt;=36,"old")</f>
        <v>old</v>
      </c>
      <c r="F28714">
        <v>47</v>
      </c>
      <c r="G28714" t="str">
        <f>TEXT(Vrinda_Store[[#This Row],[Date]],"mmm")</f>
        <v>Apr</v>
      </c>
      <c r="H28714" s="1">
        <v>44657</v>
      </c>
      <c r="I28714" t="s">
        <v>20</v>
      </c>
      <c r="J28714" t="s">
        <v>63</v>
      </c>
      <c r="K28714" t="s">
        <v>12815</v>
      </c>
      <c r="L28714" t="s">
        <v>23</v>
      </c>
      <c r="M28714" t="s">
        <v>34</v>
      </c>
      <c r="N28714" t="s">
        <v>25</v>
      </c>
      <c r="O28714" t="s">
        <v>26</v>
      </c>
      <c r="P28714">
        <v>487</v>
      </c>
      <c r="Q28714" t="s">
        <v>104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8</v>
      </c>
      <c r="C28715">
        <v>990084</v>
      </c>
      <c r="D28715" t="s">
        <v>57</v>
      </c>
      <c r="E28715" t="str">
        <f>_xlfn.IFS(Vrinda_Store[[#This Row],[Age]]&lt;=18,"teen",Vrinda_Store[[#This Row],[Age]]&lt;=35,"mid",Vrinda_Store[[#This Row],[Age]]&gt;=36,"old")</f>
        <v>mid</v>
      </c>
      <c r="F28715">
        <v>24</v>
      </c>
      <c r="G28715" t="str">
        <f>TEXT(Vrinda_Store[[#This Row],[Date]],"mmm")</f>
        <v>Apr</v>
      </c>
      <c r="H28715" s="1">
        <v>44657</v>
      </c>
      <c r="I28715" t="s">
        <v>20</v>
      </c>
      <c r="J28715" t="s">
        <v>52</v>
      </c>
      <c r="K28715" t="s">
        <v>3967</v>
      </c>
      <c r="L28715" t="s">
        <v>23</v>
      </c>
      <c r="M28715" t="s">
        <v>67</v>
      </c>
      <c r="N28715" t="s">
        <v>25</v>
      </c>
      <c r="O28715" t="s">
        <v>26</v>
      </c>
      <c r="P28715">
        <v>357</v>
      </c>
      <c r="Q28715" t="s">
        <v>126</v>
      </c>
      <c r="R28715" t="s">
        <v>127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9</v>
      </c>
      <c r="C28716">
        <v>2561715</v>
      </c>
      <c r="D28716" t="s">
        <v>51</v>
      </c>
      <c r="E28716" t="str">
        <f>_xlfn.IFS(Vrinda_Store[[#This Row],[Age]]&lt;=18,"teen",Vrinda_Store[[#This Row],[Age]]&lt;=35,"mid",Vrinda_Store[[#This Row],[Age]]&gt;=36,"old")</f>
        <v>old</v>
      </c>
      <c r="F28716">
        <v>48</v>
      </c>
      <c r="G28716" t="str">
        <f>TEXT(Vrinda_Store[[#This Row],[Date]],"mmm")</f>
        <v>Apr</v>
      </c>
      <c r="H28716" s="1">
        <v>44657</v>
      </c>
      <c r="I28716" t="s">
        <v>20</v>
      </c>
      <c r="J28716" t="s">
        <v>43</v>
      </c>
      <c r="K28716" t="s">
        <v>835</v>
      </c>
      <c r="L28716" t="s">
        <v>33</v>
      </c>
      <c r="M28716" t="s">
        <v>67</v>
      </c>
      <c r="N28716" t="s">
        <v>25</v>
      </c>
      <c r="O28716" t="s">
        <v>26</v>
      </c>
      <c r="P28716">
        <v>950</v>
      </c>
      <c r="Q28716" t="s">
        <v>6428</v>
      </c>
      <c r="R28716" t="s">
        <v>312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30</v>
      </c>
      <c r="C28717">
        <v>6233286</v>
      </c>
      <c r="D28717" t="s">
        <v>51</v>
      </c>
      <c r="E28717" t="str">
        <f>_xlfn.IFS(Vrinda_Store[[#This Row],[Age]]&lt;=18,"teen",Vrinda_Store[[#This Row],[Age]]&lt;=35,"mid",Vrinda_Store[[#This Row],[Age]]&gt;=36,"old")</f>
        <v>old</v>
      </c>
      <c r="F28717">
        <v>39</v>
      </c>
      <c r="G28717" t="str">
        <f>TEXT(Vrinda_Store[[#This Row],[Date]],"mmm")</f>
        <v>Apr</v>
      </c>
      <c r="H28717" s="1">
        <v>44657</v>
      </c>
      <c r="I28717" t="s">
        <v>20</v>
      </c>
      <c r="J28717" t="s">
        <v>43</v>
      </c>
      <c r="K28717" t="s">
        <v>8179</v>
      </c>
      <c r="L28717" t="s">
        <v>33</v>
      </c>
      <c r="M28717" t="s">
        <v>39</v>
      </c>
      <c r="N28717" t="s">
        <v>25</v>
      </c>
      <c r="O28717" t="s">
        <v>26</v>
      </c>
      <c r="P28717">
        <v>590</v>
      </c>
      <c r="Q28717" t="s">
        <v>1787</v>
      </c>
      <c r="R28717" t="s">
        <v>239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31</v>
      </c>
      <c r="C28718">
        <v>6192147</v>
      </c>
      <c r="D28718" t="s">
        <v>57</v>
      </c>
      <c r="E28718" t="str">
        <f>_xlfn.IFS(Vrinda_Store[[#This Row],[Age]]&lt;=18,"teen",Vrinda_Store[[#This Row],[Age]]&lt;=35,"mid",Vrinda_Store[[#This Row],[Age]]&gt;=36,"old")</f>
        <v>old</v>
      </c>
      <c r="F28718">
        <v>49</v>
      </c>
      <c r="G28718" t="str">
        <f>TEXT(Vrinda_Store[[#This Row],[Date]],"mmm")</f>
        <v>Apr</v>
      </c>
      <c r="H28718" s="1">
        <v>44657</v>
      </c>
      <c r="I28718" t="s">
        <v>20</v>
      </c>
      <c r="J28718" t="s">
        <v>52</v>
      </c>
      <c r="K28718" t="s">
        <v>14339</v>
      </c>
      <c r="L28718" t="s">
        <v>23</v>
      </c>
      <c r="M28718" t="s">
        <v>45</v>
      </c>
      <c r="N28718" t="s">
        <v>25</v>
      </c>
      <c r="O28718" t="s">
        <v>26</v>
      </c>
      <c r="P28718">
        <v>416</v>
      </c>
      <c r="Q28718" t="s">
        <v>136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32</v>
      </c>
      <c r="C28719">
        <v>4506843</v>
      </c>
      <c r="D28719" t="s">
        <v>57</v>
      </c>
      <c r="E28719" t="str">
        <f>_xlfn.IFS(Vrinda_Store[[#This Row],[Age]]&lt;=18,"teen",Vrinda_Store[[#This Row],[Age]]&lt;=35,"mid",Vrinda_Store[[#This Row],[Age]]&gt;=36,"old")</f>
        <v>mid</v>
      </c>
      <c r="F28719">
        <v>30</v>
      </c>
      <c r="G28719" t="str">
        <f>TEXT(Vrinda_Store[[#This Row],[Date]],"mmm")</f>
        <v>Apr</v>
      </c>
      <c r="H28719" s="1">
        <v>44657</v>
      </c>
      <c r="I28719" t="s">
        <v>20</v>
      </c>
      <c r="J28719" t="s">
        <v>43</v>
      </c>
      <c r="K28719" t="s">
        <v>11896</v>
      </c>
      <c r="L28719" t="s">
        <v>23</v>
      </c>
      <c r="M28719" t="s">
        <v>45</v>
      </c>
      <c r="N28719" t="s">
        <v>25</v>
      </c>
      <c r="O28719" t="s">
        <v>26</v>
      </c>
      <c r="P28719">
        <v>335</v>
      </c>
      <c r="Q28719" t="s">
        <v>86</v>
      </c>
      <c r="R28719" t="s">
        <v>87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33</v>
      </c>
      <c r="C28720">
        <v>9083969</v>
      </c>
      <c r="D28720" t="s">
        <v>51</v>
      </c>
      <c r="E28720" t="str">
        <f>_xlfn.IFS(Vrinda_Store[[#This Row],[Age]]&lt;=18,"teen",Vrinda_Store[[#This Row],[Age]]&lt;=35,"mid",Vrinda_Store[[#This Row],[Age]]&gt;=36,"old")</f>
        <v>old</v>
      </c>
      <c r="F28720">
        <v>45</v>
      </c>
      <c r="G28720" t="str">
        <f>TEXT(Vrinda_Store[[#This Row],[Date]],"mmm")</f>
        <v>Apr</v>
      </c>
      <c r="H28720" s="1">
        <v>44657</v>
      </c>
      <c r="I28720" t="s">
        <v>20</v>
      </c>
      <c r="J28720" t="s">
        <v>52</v>
      </c>
      <c r="K28720" t="s">
        <v>3589</v>
      </c>
      <c r="L28720" t="s">
        <v>54</v>
      </c>
      <c r="M28720" t="s">
        <v>45</v>
      </c>
      <c r="N28720" t="s">
        <v>25</v>
      </c>
      <c r="O28720" t="s">
        <v>26</v>
      </c>
      <c r="P28720">
        <v>735</v>
      </c>
      <c r="Q28720" t="s">
        <v>104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34</v>
      </c>
      <c r="C28721">
        <v>6202612</v>
      </c>
      <c r="D28721" t="s">
        <v>57</v>
      </c>
      <c r="E28721" t="str">
        <f>_xlfn.IFS(Vrinda_Store[[#This Row],[Age]]&lt;=18,"teen",Vrinda_Store[[#This Row],[Age]]&lt;=35,"mid",Vrinda_Store[[#This Row],[Age]]&gt;=36,"old")</f>
        <v>old</v>
      </c>
      <c r="F28721">
        <v>42</v>
      </c>
      <c r="G28721" t="str">
        <f>TEXT(Vrinda_Store[[#This Row],[Date]],"mmm")</f>
        <v>Apr</v>
      </c>
      <c r="H28721" s="1">
        <v>44657</v>
      </c>
      <c r="I28721" t="s">
        <v>20</v>
      </c>
      <c r="J28721" t="s">
        <v>63</v>
      </c>
      <c r="K28721" t="s">
        <v>4623</v>
      </c>
      <c r="L28721" t="s">
        <v>33</v>
      </c>
      <c r="M28721" t="s">
        <v>110</v>
      </c>
      <c r="N28721" t="s">
        <v>25</v>
      </c>
      <c r="O28721" t="s">
        <v>26</v>
      </c>
      <c r="P28721">
        <v>969</v>
      </c>
      <c r="Q28721" t="s">
        <v>20559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5</v>
      </c>
      <c r="C28722">
        <v>450652</v>
      </c>
      <c r="D28722" t="s">
        <v>57</v>
      </c>
      <c r="E28722" t="str">
        <f>_xlfn.IFS(Vrinda_Store[[#This Row],[Age]]&lt;=18,"teen",Vrinda_Store[[#This Row],[Age]]&lt;=35,"mid",Vrinda_Store[[#This Row],[Age]]&gt;=36,"old")</f>
        <v>old</v>
      </c>
      <c r="F28722">
        <v>77</v>
      </c>
      <c r="G28722" t="str">
        <f>TEXT(Vrinda_Store[[#This Row],[Date]],"mmm")</f>
        <v>Apr</v>
      </c>
      <c r="H28722" s="1">
        <v>44657</v>
      </c>
      <c r="I28722" t="s">
        <v>20</v>
      </c>
      <c r="J28722" t="s">
        <v>58</v>
      </c>
      <c r="K28722" t="s">
        <v>2917</v>
      </c>
      <c r="L28722" t="s">
        <v>23</v>
      </c>
      <c r="M28722" t="s">
        <v>34</v>
      </c>
      <c r="N28722" t="s">
        <v>25</v>
      </c>
      <c r="O28722" t="s">
        <v>26</v>
      </c>
      <c r="P28722">
        <v>549</v>
      </c>
      <c r="Q28722" t="s">
        <v>830</v>
      </c>
      <c r="R28722" t="s">
        <v>92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6</v>
      </c>
      <c r="C28723">
        <v>5369329</v>
      </c>
      <c r="D28723" t="s">
        <v>57</v>
      </c>
      <c r="E28723" t="str">
        <f>_xlfn.IFS(Vrinda_Store[[#This Row],[Age]]&lt;=18,"teen",Vrinda_Store[[#This Row],[Age]]&lt;=35,"mid",Vrinda_Store[[#This Row],[Age]]&gt;=36,"old")</f>
        <v>mid</v>
      </c>
      <c r="F28723">
        <v>20</v>
      </c>
      <c r="G28723" t="str">
        <f>TEXT(Vrinda_Store[[#This Row],[Date]],"mmm")</f>
        <v>Apr</v>
      </c>
      <c r="H28723" s="1">
        <v>44657</v>
      </c>
      <c r="I28723" t="s">
        <v>20</v>
      </c>
      <c r="J28723" t="s">
        <v>43</v>
      </c>
      <c r="K28723" t="s">
        <v>15718</v>
      </c>
      <c r="L28723" t="s">
        <v>76</v>
      </c>
      <c r="M28723" t="s">
        <v>99</v>
      </c>
      <c r="N28723" t="s">
        <v>25</v>
      </c>
      <c r="O28723" t="s">
        <v>26</v>
      </c>
      <c r="P28723">
        <v>479</v>
      </c>
      <c r="Q28723" t="s">
        <v>170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7</v>
      </c>
      <c r="C28724">
        <v>8857623</v>
      </c>
      <c r="D28724" t="s">
        <v>57</v>
      </c>
      <c r="E28724" t="str">
        <f>_xlfn.IFS(Vrinda_Store[[#This Row],[Age]]&lt;=18,"teen",Vrinda_Store[[#This Row],[Age]]&lt;=35,"mid",Vrinda_Store[[#This Row],[Age]]&gt;=36,"old")</f>
        <v>mid</v>
      </c>
      <c r="F28724">
        <v>28</v>
      </c>
      <c r="G28724" t="str">
        <f>TEXT(Vrinda_Store[[#This Row],[Date]],"mmm")</f>
        <v>Apr</v>
      </c>
      <c r="H28724" s="1">
        <v>44657</v>
      </c>
      <c r="I28724" t="s">
        <v>20</v>
      </c>
      <c r="J28724" t="s">
        <v>43</v>
      </c>
      <c r="K28724" t="s">
        <v>5596</v>
      </c>
      <c r="L28724" t="s">
        <v>23</v>
      </c>
      <c r="M28724" t="s">
        <v>45</v>
      </c>
      <c r="N28724" t="s">
        <v>25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8</v>
      </c>
      <c r="C28725">
        <v>8207453</v>
      </c>
      <c r="D28725" t="s">
        <v>57</v>
      </c>
      <c r="E28725" t="str">
        <f>_xlfn.IFS(Vrinda_Store[[#This Row],[Age]]&lt;=18,"teen",Vrinda_Store[[#This Row],[Age]]&lt;=35,"mid",Vrinda_Store[[#This Row],[Age]]&gt;=36,"old")</f>
        <v>old</v>
      </c>
      <c r="F28725">
        <v>40</v>
      </c>
      <c r="G28725" t="str">
        <f>TEXT(Vrinda_Store[[#This Row],[Date]],"mmm")</f>
        <v>Apr</v>
      </c>
      <c r="H28725" s="1">
        <v>44657</v>
      </c>
      <c r="I28725" t="s">
        <v>20</v>
      </c>
      <c r="J28725" t="s">
        <v>31</v>
      </c>
      <c r="K28725" t="s">
        <v>7271</v>
      </c>
      <c r="L28725" t="s">
        <v>33</v>
      </c>
      <c r="M28725" t="s">
        <v>99</v>
      </c>
      <c r="N28725" t="s">
        <v>25</v>
      </c>
      <c r="O28725" t="s">
        <v>26</v>
      </c>
      <c r="P28725">
        <v>1369</v>
      </c>
      <c r="Q28725" t="s">
        <v>80</v>
      </c>
      <c r="R28725" t="s">
        <v>81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9</v>
      </c>
      <c r="C28726">
        <v>497640</v>
      </c>
      <c r="D28726" t="s">
        <v>57</v>
      </c>
      <c r="E28726" t="str">
        <f>_xlfn.IFS(Vrinda_Store[[#This Row],[Age]]&lt;=18,"teen",Vrinda_Store[[#This Row],[Age]]&lt;=35,"mid",Vrinda_Store[[#This Row],[Age]]&gt;=36,"old")</f>
        <v>teen</v>
      </c>
      <c r="F28726">
        <v>18</v>
      </c>
      <c r="G28726" t="str">
        <f>TEXT(Vrinda_Store[[#This Row],[Date]],"mmm")</f>
        <v>Apr</v>
      </c>
      <c r="H28726" s="1">
        <v>44657</v>
      </c>
      <c r="I28726" t="s">
        <v>20</v>
      </c>
      <c r="J28726" t="s">
        <v>43</v>
      </c>
      <c r="K28726" t="s">
        <v>10699</v>
      </c>
      <c r="L28726" t="s">
        <v>23</v>
      </c>
      <c r="M28726" t="s">
        <v>45</v>
      </c>
      <c r="N28726" t="s">
        <v>25</v>
      </c>
      <c r="O28726" t="s">
        <v>26</v>
      </c>
      <c r="P28726">
        <v>318</v>
      </c>
      <c r="Q28726" t="s">
        <v>1392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40</v>
      </c>
      <c r="C28727">
        <v>6773636</v>
      </c>
      <c r="D28727" t="s">
        <v>57</v>
      </c>
      <c r="E28727" t="str">
        <f>_xlfn.IFS(Vrinda_Store[[#This Row],[Age]]&lt;=18,"teen",Vrinda_Store[[#This Row],[Age]]&lt;=35,"mid",Vrinda_Store[[#This Row],[Age]]&gt;=36,"old")</f>
        <v>mid</v>
      </c>
      <c r="F28727">
        <v>35</v>
      </c>
      <c r="G28727" t="str">
        <f>TEXT(Vrinda_Store[[#This Row],[Date]],"mmm")</f>
        <v>Apr</v>
      </c>
      <c r="H28727" s="1">
        <v>44657</v>
      </c>
      <c r="I28727" t="s">
        <v>20</v>
      </c>
      <c r="J28727" t="s">
        <v>43</v>
      </c>
      <c r="K28727" t="s">
        <v>2855</v>
      </c>
      <c r="L28727" t="s">
        <v>33</v>
      </c>
      <c r="M28727" t="s">
        <v>34</v>
      </c>
      <c r="N28727" t="s">
        <v>25</v>
      </c>
      <c r="O28727" t="s">
        <v>26</v>
      </c>
      <c r="P28727">
        <v>696</v>
      </c>
      <c r="Q28727" t="s">
        <v>104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41</v>
      </c>
      <c r="C28728">
        <v>7923297</v>
      </c>
      <c r="D28728" t="s">
        <v>57</v>
      </c>
      <c r="E28728" t="str">
        <f>_xlfn.IFS(Vrinda_Store[[#This Row],[Age]]&lt;=18,"teen",Vrinda_Store[[#This Row],[Age]]&lt;=35,"mid",Vrinda_Store[[#This Row],[Age]]&gt;=36,"old")</f>
        <v>old</v>
      </c>
      <c r="F28728">
        <v>54</v>
      </c>
      <c r="G28728" t="str">
        <f>TEXT(Vrinda_Store[[#This Row],[Date]],"mmm")</f>
        <v>Apr</v>
      </c>
      <c r="H28728" s="1">
        <v>44657</v>
      </c>
      <c r="I28728" t="s">
        <v>20</v>
      </c>
      <c r="J28728" t="s">
        <v>52</v>
      </c>
      <c r="K28728" t="s">
        <v>1017</v>
      </c>
      <c r="L28728" t="s">
        <v>23</v>
      </c>
      <c r="M28728" t="s">
        <v>67</v>
      </c>
      <c r="N28728" t="s">
        <v>25</v>
      </c>
      <c r="O28728" t="s">
        <v>26</v>
      </c>
      <c r="P28728">
        <v>435</v>
      </c>
      <c r="Q28728" t="s">
        <v>388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42</v>
      </c>
      <c r="C28729">
        <v>8600563</v>
      </c>
      <c r="D28729" t="s">
        <v>51</v>
      </c>
      <c r="E28729" t="str">
        <f>_xlfn.IFS(Vrinda_Store[[#This Row],[Age]]&lt;=18,"teen",Vrinda_Store[[#This Row],[Age]]&lt;=35,"mid",Vrinda_Store[[#This Row],[Age]]&gt;=36,"old")</f>
        <v>mid</v>
      </c>
      <c r="F28729">
        <v>35</v>
      </c>
      <c r="G28729" t="str">
        <f>TEXT(Vrinda_Store[[#This Row],[Date]],"mmm")</f>
        <v>Apr</v>
      </c>
      <c r="H28729" s="1">
        <v>44657</v>
      </c>
      <c r="I28729" t="s">
        <v>20</v>
      </c>
      <c r="J28729" t="s">
        <v>21</v>
      </c>
      <c r="K28729" t="s">
        <v>5620</v>
      </c>
      <c r="L28729" t="s">
        <v>54</v>
      </c>
      <c r="M28729" t="s">
        <v>67</v>
      </c>
      <c r="N28729" t="s">
        <v>25</v>
      </c>
      <c r="O28729" t="s">
        <v>26</v>
      </c>
      <c r="P28729">
        <v>817</v>
      </c>
      <c r="Q28729" t="s">
        <v>104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43</v>
      </c>
      <c r="C28730">
        <v>2974938</v>
      </c>
      <c r="D28730" t="s">
        <v>57</v>
      </c>
      <c r="E28730" t="str">
        <f>_xlfn.IFS(Vrinda_Store[[#This Row],[Age]]&lt;=18,"teen",Vrinda_Store[[#This Row],[Age]]&lt;=35,"mid",Vrinda_Store[[#This Row],[Age]]&gt;=36,"old")</f>
        <v>old</v>
      </c>
      <c r="F28730">
        <v>49</v>
      </c>
      <c r="G28730" t="str">
        <f>TEXT(Vrinda_Store[[#This Row],[Date]],"mmm")</f>
        <v>Apr</v>
      </c>
      <c r="H28730" s="1">
        <v>44657</v>
      </c>
      <c r="I28730" t="s">
        <v>20</v>
      </c>
      <c r="J28730" t="s">
        <v>58</v>
      </c>
      <c r="K28730" t="s">
        <v>5873</v>
      </c>
      <c r="L28730" t="s">
        <v>23</v>
      </c>
      <c r="M28730" t="s">
        <v>34</v>
      </c>
      <c r="N28730" t="s">
        <v>25</v>
      </c>
      <c r="O28730" t="s">
        <v>26</v>
      </c>
      <c r="P28730">
        <v>426</v>
      </c>
      <c r="Q28730" t="s">
        <v>170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44</v>
      </c>
      <c r="C28731">
        <v>61202</v>
      </c>
      <c r="D28731" t="s">
        <v>57</v>
      </c>
      <c r="E28731" t="str">
        <f>_xlfn.IFS(Vrinda_Store[[#This Row],[Age]]&lt;=18,"teen",Vrinda_Store[[#This Row],[Age]]&lt;=35,"mid",Vrinda_Store[[#This Row],[Age]]&gt;=36,"old")</f>
        <v>mid</v>
      </c>
      <c r="F28731">
        <v>31</v>
      </c>
      <c r="G28731" t="str">
        <f>TEXT(Vrinda_Store[[#This Row],[Date]],"mmm")</f>
        <v>Apr</v>
      </c>
      <c r="H28731" s="1">
        <v>44657</v>
      </c>
      <c r="I28731" t="s">
        <v>20</v>
      </c>
      <c r="J28731" t="s">
        <v>43</v>
      </c>
      <c r="K28731" t="s">
        <v>1497</v>
      </c>
      <c r="L28731" t="s">
        <v>23</v>
      </c>
      <c r="M28731" t="s">
        <v>67</v>
      </c>
      <c r="N28731" t="s">
        <v>25</v>
      </c>
      <c r="O28731" t="s">
        <v>26</v>
      </c>
      <c r="P28731">
        <v>517</v>
      </c>
      <c r="Q28731" t="s">
        <v>4150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44</v>
      </c>
      <c r="C28732">
        <v>61202</v>
      </c>
      <c r="D28732" t="s">
        <v>57</v>
      </c>
      <c r="E28732" t="str">
        <f>_xlfn.IFS(Vrinda_Store[[#This Row],[Age]]&lt;=18,"teen",Vrinda_Store[[#This Row],[Age]]&lt;=35,"mid",Vrinda_Store[[#This Row],[Age]]&gt;=36,"old")</f>
        <v>mid</v>
      </c>
      <c r="F28732">
        <v>31</v>
      </c>
      <c r="G28732" t="str">
        <f>TEXT(Vrinda_Store[[#This Row],[Date]],"mmm")</f>
        <v>Apr</v>
      </c>
      <c r="H28732" s="1">
        <v>44657</v>
      </c>
      <c r="I28732" t="s">
        <v>20</v>
      </c>
      <c r="J28732" t="s">
        <v>31</v>
      </c>
      <c r="K28732" t="s">
        <v>22425</v>
      </c>
      <c r="L28732" t="s">
        <v>23</v>
      </c>
      <c r="M28732" t="s">
        <v>24</v>
      </c>
      <c r="N28732" t="s">
        <v>25</v>
      </c>
      <c r="O28732" t="s">
        <v>26</v>
      </c>
      <c r="P28732">
        <v>471</v>
      </c>
      <c r="Q28732" t="s">
        <v>339</v>
      </c>
      <c r="R28732" t="s">
        <v>87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44</v>
      </c>
      <c r="C28733">
        <v>61202</v>
      </c>
      <c r="D28733" t="s">
        <v>57</v>
      </c>
      <c r="E28733" t="str">
        <f>_xlfn.IFS(Vrinda_Store[[#This Row],[Age]]&lt;=18,"teen",Vrinda_Store[[#This Row],[Age]]&lt;=35,"mid",Vrinda_Store[[#This Row],[Age]]&gt;=36,"old")</f>
        <v>mid</v>
      </c>
      <c r="F28733">
        <v>28</v>
      </c>
      <c r="G28733" t="str">
        <f>TEXT(Vrinda_Store[[#This Row],[Date]],"mmm")</f>
        <v>Apr</v>
      </c>
      <c r="H28733" s="1">
        <v>44657</v>
      </c>
      <c r="I28733" t="s">
        <v>20</v>
      </c>
      <c r="J28733" t="s">
        <v>52</v>
      </c>
      <c r="K28733" t="s">
        <v>3933</v>
      </c>
      <c r="L28733" t="s">
        <v>23</v>
      </c>
      <c r="M28733" t="s">
        <v>24</v>
      </c>
      <c r="N28733" t="s">
        <v>25</v>
      </c>
      <c r="O28733" t="s">
        <v>26</v>
      </c>
      <c r="P28733">
        <v>729</v>
      </c>
      <c r="Q28733" t="s">
        <v>23535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5</v>
      </c>
      <c r="C28734">
        <v>9470887</v>
      </c>
      <c r="D28734" t="s">
        <v>57</v>
      </c>
      <c r="E28734" t="str">
        <f>_xlfn.IFS(Vrinda_Store[[#This Row],[Age]]&lt;=18,"teen",Vrinda_Store[[#This Row],[Age]]&lt;=35,"mid",Vrinda_Store[[#This Row],[Age]]&gt;=36,"old")</f>
        <v>old</v>
      </c>
      <c r="F28734">
        <v>39</v>
      </c>
      <c r="G28734" t="str">
        <f>TEXT(Vrinda_Store[[#This Row],[Date]],"mmm")</f>
        <v>Apr</v>
      </c>
      <c r="H28734" s="1">
        <v>44657</v>
      </c>
      <c r="I28734" t="s">
        <v>20</v>
      </c>
      <c r="J28734" t="s">
        <v>43</v>
      </c>
      <c r="K28734" t="s">
        <v>34146</v>
      </c>
      <c r="L28734" t="s">
        <v>33</v>
      </c>
      <c r="M28734" t="s">
        <v>39</v>
      </c>
      <c r="N28734" t="s">
        <v>25</v>
      </c>
      <c r="O28734" t="s">
        <v>26</v>
      </c>
      <c r="P28734">
        <v>1099</v>
      </c>
      <c r="Q28734" t="s">
        <v>4202</v>
      </c>
      <c r="R28734" t="s">
        <v>112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7</v>
      </c>
      <c r="C28735">
        <v>5734207</v>
      </c>
      <c r="D28735" t="s">
        <v>51</v>
      </c>
      <c r="E28735" t="str">
        <f>_xlfn.IFS(Vrinda_Store[[#This Row],[Age]]&lt;=18,"teen",Vrinda_Store[[#This Row],[Age]]&lt;=35,"mid",Vrinda_Store[[#This Row],[Age]]&gt;=36,"old")</f>
        <v>mid</v>
      </c>
      <c r="F28735">
        <v>21</v>
      </c>
      <c r="G28735" t="str">
        <f>TEXT(Vrinda_Store[[#This Row],[Date]],"mmm")</f>
        <v>Apr</v>
      </c>
      <c r="H28735" s="1">
        <v>44657</v>
      </c>
      <c r="I28735" t="s">
        <v>20</v>
      </c>
      <c r="J28735" t="s">
        <v>63</v>
      </c>
      <c r="K28735" t="s">
        <v>3952</v>
      </c>
      <c r="L28735" t="s">
        <v>33</v>
      </c>
      <c r="M28735" t="s">
        <v>24</v>
      </c>
      <c r="N28735" t="s">
        <v>25</v>
      </c>
      <c r="O28735" t="s">
        <v>26</v>
      </c>
      <c r="P28735">
        <v>786</v>
      </c>
      <c r="Q28735" t="s">
        <v>729</v>
      </c>
      <c r="R28735" t="s">
        <v>112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8</v>
      </c>
      <c r="C28736">
        <v>8541972</v>
      </c>
      <c r="D28736" t="s">
        <v>57</v>
      </c>
      <c r="E28736" t="str">
        <f>_xlfn.IFS(Vrinda_Store[[#This Row],[Age]]&lt;=18,"teen",Vrinda_Store[[#This Row],[Age]]&lt;=35,"mid",Vrinda_Store[[#This Row],[Age]]&gt;=36,"old")</f>
        <v>old</v>
      </c>
      <c r="F28736">
        <v>61</v>
      </c>
      <c r="G28736" t="str">
        <f>TEXT(Vrinda_Store[[#This Row],[Date]],"mmm")</f>
        <v>Apr</v>
      </c>
      <c r="H28736" s="1">
        <v>44657</v>
      </c>
      <c r="I28736" t="s">
        <v>20</v>
      </c>
      <c r="J28736" t="s">
        <v>43</v>
      </c>
      <c r="K28736" t="s">
        <v>2420</v>
      </c>
      <c r="L28736" t="s">
        <v>76</v>
      </c>
      <c r="M28736" t="s">
        <v>45</v>
      </c>
      <c r="N28736" t="s">
        <v>25</v>
      </c>
      <c r="O28736" t="s">
        <v>26</v>
      </c>
      <c r="P28736">
        <v>758</v>
      </c>
      <c r="Q28736" t="s">
        <v>1711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9</v>
      </c>
      <c r="C28737">
        <v>9583412</v>
      </c>
      <c r="D28737" t="s">
        <v>57</v>
      </c>
      <c r="E28737" t="str">
        <f>_xlfn.IFS(Vrinda_Store[[#This Row],[Age]]&lt;=18,"teen",Vrinda_Store[[#This Row],[Age]]&lt;=35,"mid",Vrinda_Store[[#This Row],[Age]]&gt;=36,"old")</f>
        <v>old</v>
      </c>
      <c r="F28737">
        <v>37</v>
      </c>
      <c r="G28737" t="str">
        <f>TEXT(Vrinda_Store[[#This Row],[Date]],"mmm")</f>
        <v>Apr</v>
      </c>
      <c r="H28737" s="1">
        <v>44657</v>
      </c>
      <c r="I28737" t="s">
        <v>20</v>
      </c>
      <c r="J28737" t="s">
        <v>21</v>
      </c>
      <c r="K28737" t="s">
        <v>6839</v>
      </c>
      <c r="L28737" t="s">
        <v>23</v>
      </c>
      <c r="M28737" t="s">
        <v>110</v>
      </c>
      <c r="N28737" t="s">
        <v>25</v>
      </c>
      <c r="O28737" t="s">
        <v>26</v>
      </c>
      <c r="P28737">
        <v>376</v>
      </c>
      <c r="Q28737" t="s">
        <v>10109</v>
      </c>
      <c r="R28737" t="s">
        <v>87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50</v>
      </c>
      <c r="C28738">
        <v>4801397</v>
      </c>
      <c r="D28738" t="s">
        <v>57</v>
      </c>
      <c r="E28738" t="str">
        <f>_xlfn.IFS(Vrinda_Store[[#This Row],[Age]]&lt;=18,"teen",Vrinda_Store[[#This Row],[Age]]&lt;=35,"mid",Vrinda_Store[[#This Row],[Age]]&gt;=36,"old")</f>
        <v>old</v>
      </c>
      <c r="F28738">
        <v>78</v>
      </c>
      <c r="G28738" t="str">
        <f>TEXT(Vrinda_Store[[#This Row],[Date]],"mmm")</f>
        <v>Apr</v>
      </c>
      <c r="H28738" s="1">
        <v>44657</v>
      </c>
      <c r="I28738" t="s">
        <v>20</v>
      </c>
      <c r="J28738" t="s">
        <v>43</v>
      </c>
      <c r="K28738" t="s">
        <v>22558</v>
      </c>
      <c r="L28738" t="s">
        <v>23</v>
      </c>
      <c r="M28738" t="s">
        <v>34</v>
      </c>
      <c r="N28738" t="s">
        <v>25</v>
      </c>
      <c r="O28738" t="s">
        <v>26</v>
      </c>
      <c r="P28738">
        <v>549</v>
      </c>
      <c r="Q28738" t="s">
        <v>347</v>
      </c>
      <c r="R28738" t="s">
        <v>61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51</v>
      </c>
      <c r="C28739">
        <v>4439138</v>
      </c>
      <c r="D28739" t="s">
        <v>51</v>
      </c>
      <c r="E28739" t="str">
        <f>_xlfn.IFS(Vrinda_Store[[#This Row],[Age]]&lt;=18,"teen",Vrinda_Store[[#This Row],[Age]]&lt;=35,"mid",Vrinda_Store[[#This Row],[Age]]&gt;=36,"old")</f>
        <v>mid</v>
      </c>
      <c r="F28739">
        <v>25</v>
      </c>
      <c r="G28739" t="str">
        <f>TEXT(Vrinda_Store[[#This Row],[Date]],"mmm")</f>
        <v>Apr</v>
      </c>
      <c r="H28739" s="1">
        <v>44657</v>
      </c>
      <c r="I28739" t="s">
        <v>20</v>
      </c>
      <c r="J28739" t="s">
        <v>63</v>
      </c>
      <c r="K28739" t="s">
        <v>32843</v>
      </c>
      <c r="L28739" t="s">
        <v>54</v>
      </c>
      <c r="M28739" t="s">
        <v>99</v>
      </c>
      <c r="N28739" t="s">
        <v>25</v>
      </c>
      <c r="O28739" t="s">
        <v>26</v>
      </c>
      <c r="P28739">
        <v>399</v>
      </c>
      <c r="Q28739" t="s">
        <v>12806</v>
      </c>
      <c r="R28739" t="s">
        <v>87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52</v>
      </c>
      <c r="C28740">
        <v>7510072</v>
      </c>
      <c r="D28740" t="s">
        <v>57</v>
      </c>
      <c r="E28740" t="str">
        <f>_xlfn.IFS(Vrinda_Store[[#This Row],[Age]]&lt;=18,"teen",Vrinda_Store[[#This Row],[Age]]&lt;=35,"mid",Vrinda_Store[[#This Row],[Age]]&gt;=36,"old")</f>
        <v>old</v>
      </c>
      <c r="F28740">
        <v>60</v>
      </c>
      <c r="G28740" t="str">
        <f>TEXT(Vrinda_Store[[#This Row],[Date]],"mmm")</f>
        <v>Apr</v>
      </c>
      <c r="H28740" s="1">
        <v>44657</v>
      </c>
      <c r="I28740" t="s">
        <v>20</v>
      </c>
      <c r="J28740" t="s">
        <v>21</v>
      </c>
      <c r="K28740" t="s">
        <v>595</v>
      </c>
      <c r="L28740" t="s">
        <v>210</v>
      </c>
      <c r="M28740" t="s">
        <v>211</v>
      </c>
      <c r="N28740" t="s">
        <v>25</v>
      </c>
      <c r="O28740" t="s">
        <v>26</v>
      </c>
      <c r="P28740">
        <v>1268</v>
      </c>
      <c r="Q28740" t="s">
        <v>1871</v>
      </c>
      <c r="R28740" t="s">
        <v>717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53</v>
      </c>
      <c r="C28741">
        <v>3597678</v>
      </c>
      <c r="D28741" t="s">
        <v>57</v>
      </c>
      <c r="E28741" t="str">
        <f>_xlfn.IFS(Vrinda_Store[[#This Row],[Age]]&lt;=18,"teen",Vrinda_Store[[#This Row],[Age]]&lt;=35,"mid",Vrinda_Store[[#This Row],[Age]]&gt;=36,"old")</f>
        <v>old</v>
      </c>
      <c r="F28741">
        <v>48</v>
      </c>
      <c r="G28741" t="str">
        <f>TEXT(Vrinda_Store[[#This Row],[Date]],"mmm")</f>
        <v>Apr</v>
      </c>
      <c r="H28741" s="1">
        <v>44657</v>
      </c>
      <c r="I28741" t="s">
        <v>20</v>
      </c>
      <c r="J28741" t="s">
        <v>43</v>
      </c>
      <c r="K28741" t="s">
        <v>12164</v>
      </c>
      <c r="L28741" t="s">
        <v>23</v>
      </c>
      <c r="M28741" t="s">
        <v>45</v>
      </c>
      <c r="N28741" t="s">
        <v>25</v>
      </c>
      <c r="O28741" t="s">
        <v>26</v>
      </c>
      <c r="P28741">
        <v>431</v>
      </c>
      <c r="Q28741" t="s">
        <v>2472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54</v>
      </c>
      <c r="C28742">
        <v>6347867</v>
      </c>
      <c r="D28742" t="s">
        <v>51</v>
      </c>
      <c r="E28742" t="str">
        <f>_xlfn.IFS(Vrinda_Store[[#This Row],[Age]]&lt;=18,"teen",Vrinda_Store[[#This Row],[Age]]&lt;=35,"mid",Vrinda_Store[[#This Row],[Age]]&gt;=36,"old")</f>
        <v>mid</v>
      </c>
      <c r="F28742">
        <v>27</v>
      </c>
      <c r="G28742" t="str">
        <f>TEXT(Vrinda_Store[[#This Row],[Date]],"mmm")</f>
        <v>Apr</v>
      </c>
      <c r="H28742" s="1">
        <v>44657</v>
      </c>
      <c r="I28742" t="s">
        <v>20</v>
      </c>
      <c r="J28742" t="s">
        <v>43</v>
      </c>
      <c r="K28742" t="s">
        <v>4841</v>
      </c>
      <c r="L28742" t="s">
        <v>33</v>
      </c>
      <c r="M28742" t="s">
        <v>24</v>
      </c>
      <c r="N28742" t="s">
        <v>25</v>
      </c>
      <c r="O28742" t="s">
        <v>26</v>
      </c>
      <c r="P28742">
        <v>677</v>
      </c>
      <c r="Q28742" t="s">
        <v>86</v>
      </c>
      <c r="R28742" t="s">
        <v>87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5</v>
      </c>
      <c r="C28743">
        <v>1306760</v>
      </c>
      <c r="D28743" t="s">
        <v>51</v>
      </c>
      <c r="E28743" t="str">
        <f>_xlfn.IFS(Vrinda_Store[[#This Row],[Age]]&lt;=18,"teen",Vrinda_Store[[#This Row],[Age]]&lt;=35,"mid",Vrinda_Store[[#This Row],[Age]]&gt;=36,"old")</f>
        <v>old</v>
      </c>
      <c r="F28743">
        <v>47</v>
      </c>
      <c r="G28743" t="str">
        <f>TEXT(Vrinda_Store[[#This Row],[Date]],"mmm")</f>
        <v>Apr</v>
      </c>
      <c r="H28743" s="1">
        <v>44657</v>
      </c>
      <c r="I28743" t="s">
        <v>20</v>
      </c>
      <c r="J28743" t="s">
        <v>52</v>
      </c>
      <c r="K28743" t="s">
        <v>32552</v>
      </c>
      <c r="L28743" t="s">
        <v>510</v>
      </c>
      <c r="M28743" t="s">
        <v>99</v>
      </c>
      <c r="N28743" t="s">
        <v>25</v>
      </c>
      <c r="O28743" t="s">
        <v>26</v>
      </c>
      <c r="P28743">
        <v>637</v>
      </c>
      <c r="Q28743" t="s">
        <v>2171</v>
      </c>
      <c r="R28743" t="s">
        <v>71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6</v>
      </c>
      <c r="C28744">
        <v>3339521</v>
      </c>
      <c r="D28744" t="s">
        <v>51</v>
      </c>
      <c r="E28744" t="str">
        <f>_xlfn.IFS(Vrinda_Store[[#This Row],[Age]]&lt;=18,"teen",Vrinda_Store[[#This Row],[Age]]&lt;=35,"mid",Vrinda_Store[[#This Row],[Age]]&gt;=36,"old")</f>
        <v>mid</v>
      </c>
      <c r="F28744">
        <v>25</v>
      </c>
      <c r="G28744" t="str">
        <f>TEXT(Vrinda_Store[[#This Row],[Date]],"mmm")</f>
        <v>Apr</v>
      </c>
      <c r="H28744" s="1">
        <v>44657</v>
      </c>
      <c r="I28744" t="s">
        <v>229</v>
      </c>
      <c r="J28744" t="s">
        <v>58</v>
      </c>
      <c r="K28744" t="s">
        <v>7758</v>
      </c>
      <c r="L28744" t="s">
        <v>33</v>
      </c>
      <c r="M28744" t="s">
        <v>67</v>
      </c>
      <c r="N28744" t="s">
        <v>25</v>
      </c>
      <c r="O28744" t="s">
        <v>26</v>
      </c>
      <c r="P28744">
        <v>626</v>
      </c>
      <c r="Q28744" t="s">
        <v>60</v>
      </c>
      <c r="R28744" t="s">
        <v>61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7</v>
      </c>
      <c r="C28745">
        <v>4851298</v>
      </c>
      <c r="D28745" t="s">
        <v>57</v>
      </c>
      <c r="E28745" t="str">
        <f>_xlfn.IFS(Vrinda_Store[[#This Row],[Age]]&lt;=18,"teen",Vrinda_Store[[#This Row],[Age]]&lt;=35,"mid",Vrinda_Store[[#This Row],[Age]]&gt;=36,"old")</f>
        <v>old</v>
      </c>
      <c r="F28745">
        <v>68</v>
      </c>
      <c r="G28745" t="str">
        <f>TEXT(Vrinda_Store[[#This Row],[Date]],"mmm")</f>
        <v>Apr</v>
      </c>
      <c r="H28745" s="1">
        <v>44657</v>
      </c>
      <c r="I28745" t="s">
        <v>20</v>
      </c>
      <c r="J28745" t="s">
        <v>21</v>
      </c>
      <c r="K28745" t="s">
        <v>678</v>
      </c>
      <c r="L28745" t="s">
        <v>33</v>
      </c>
      <c r="M28745" t="s">
        <v>45</v>
      </c>
      <c r="N28745" t="s">
        <v>25</v>
      </c>
      <c r="O28745" t="s">
        <v>26</v>
      </c>
      <c r="P28745">
        <v>857</v>
      </c>
      <c r="Q28745" t="s">
        <v>8316</v>
      </c>
      <c r="R28745" t="s">
        <v>333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8</v>
      </c>
      <c r="C28746">
        <v>2614997</v>
      </c>
      <c r="D28746" t="s">
        <v>57</v>
      </c>
      <c r="E28746" t="str">
        <f>_xlfn.IFS(Vrinda_Store[[#This Row],[Age]]&lt;=18,"teen",Vrinda_Store[[#This Row],[Age]]&lt;=35,"mid",Vrinda_Store[[#This Row],[Age]]&gt;=36,"old")</f>
        <v>mid</v>
      </c>
      <c r="F28746">
        <v>22</v>
      </c>
      <c r="G28746" t="str">
        <f>TEXT(Vrinda_Store[[#This Row],[Date]],"mmm")</f>
        <v>Apr</v>
      </c>
      <c r="H28746" s="1">
        <v>44657</v>
      </c>
      <c r="I28746" t="s">
        <v>20</v>
      </c>
      <c r="J28746" t="s">
        <v>43</v>
      </c>
      <c r="K28746" t="s">
        <v>17564</v>
      </c>
      <c r="L28746" t="s">
        <v>23</v>
      </c>
      <c r="M28746" t="s">
        <v>39</v>
      </c>
      <c r="N28746" t="s">
        <v>25</v>
      </c>
      <c r="O28746" t="s">
        <v>26</v>
      </c>
      <c r="P28746">
        <v>685</v>
      </c>
      <c r="Q28746" t="s">
        <v>16491</v>
      </c>
      <c r="R28746" t="s">
        <v>96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8</v>
      </c>
      <c r="C28747">
        <v>2614997</v>
      </c>
      <c r="D28747" t="s">
        <v>57</v>
      </c>
      <c r="E28747" t="str">
        <f>_xlfn.IFS(Vrinda_Store[[#This Row],[Age]]&lt;=18,"teen",Vrinda_Store[[#This Row],[Age]]&lt;=35,"mid",Vrinda_Store[[#This Row],[Age]]&gt;=36,"old")</f>
        <v>old</v>
      </c>
      <c r="F28747">
        <v>76</v>
      </c>
      <c r="G28747" t="str">
        <f>TEXT(Vrinda_Store[[#This Row],[Date]],"mmm")</f>
        <v>Apr</v>
      </c>
      <c r="H28747" s="1">
        <v>44657</v>
      </c>
      <c r="I28747" t="s">
        <v>20</v>
      </c>
      <c r="J28747" t="s">
        <v>89</v>
      </c>
      <c r="K28747" t="s">
        <v>34159</v>
      </c>
      <c r="L28747" t="s">
        <v>23</v>
      </c>
      <c r="M28747" t="s">
        <v>34</v>
      </c>
      <c r="N28747" t="s">
        <v>25</v>
      </c>
      <c r="O28747" t="s">
        <v>26</v>
      </c>
      <c r="P28747">
        <v>544</v>
      </c>
      <c r="Q28747" t="s">
        <v>145</v>
      </c>
      <c r="R28747" t="s">
        <v>146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8</v>
      </c>
      <c r="C28748">
        <v>2614997</v>
      </c>
      <c r="D28748" t="s">
        <v>57</v>
      </c>
      <c r="E28748" t="str">
        <f>_xlfn.IFS(Vrinda_Store[[#This Row],[Age]]&lt;=18,"teen",Vrinda_Store[[#This Row],[Age]]&lt;=35,"mid",Vrinda_Store[[#This Row],[Age]]&gt;=36,"old")</f>
        <v>mid</v>
      </c>
      <c r="F28748">
        <v>23</v>
      </c>
      <c r="G28748" t="str">
        <f>TEXT(Vrinda_Store[[#This Row],[Date]],"mmm")</f>
        <v>Apr</v>
      </c>
      <c r="H28748" s="1">
        <v>44657</v>
      </c>
      <c r="I28748" t="s">
        <v>20</v>
      </c>
      <c r="J28748" t="s">
        <v>43</v>
      </c>
      <c r="K28748" t="s">
        <v>6839</v>
      </c>
      <c r="L28748" t="s">
        <v>23</v>
      </c>
      <c r="M28748" t="s">
        <v>110</v>
      </c>
      <c r="N28748" t="s">
        <v>25</v>
      </c>
      <c r="O28748" t="s">
        <v>26</v>
      </c>
      <c r="P28748">
        <v>376</v>
      </c>
      <c r="Q28748" t="s">
        <v>86</v>
      </c>
      <c r="R28748" t="s">
        <v>87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60</v>
      </c>
      <c r="C28749">
        <v>4436141</v>
      </c>
      <c r="D28749" t="s">
        <v>57</v>
      </c>
      <c r="E28749" t="str">
        <f>_xlfn.IFS(Vrinda_Store[[#This Row],[Age]]&lt;=18,"teen",Vrinda_Store[[#This Row],[Age]]&lt;=35,"mid",Vrinda_Store[[#This Row],[Age]]&gt;=36,"old")</f>
        <v>old</v>
      </c>
      <c r="F28749">
        <v>36</v>
      </c>
      <c r="G28749" t="str">
        <f>TEXT(Vrinda_Store[[#This Row],[Date]],"mmm")</f>
        <v>Apr</v>
      </c>
      <c r="H28749" s="1">
        <v>44657</v>
      </c>
      <c r="I28749" t="s">
        <v>20</v>
      </c>
      <c r="J28749" t="s">
        <v>31</v>
      </c>
      <c r="K28749" t="s">
        <v>11749</v>
      </c>
      <c r="L28749" t="s">
        <v>23</v>
      </c>
      <c r="M28749" t="s">
        <v>24</v>
      </c>
      <c r="N28749" t="s">
        <v>25</v>
      </c>
      <c r="O28749" t="s">
        <v>26</v>
      </c>
      <c r="P28749">
        <v>685</v>
      </c>
      <c r="Q28749" t="s">
        <v>278</v>
      </c>
      <c r="R28749" t="s">
        <v>112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60</v>
      </c>
      <c r="C28750">
        <v>4436141</v>
      </c>
      <c r="D28750" t="s">
        <v>57</v>
      </c>
      <c r="E28750" t="str">
        <f>_xlfn.IFS(Vrinda_Store[[#This Row],[Age]]&lt;=18,"teen",Vrinda_Store[[#This Row],[Age]]&lt;=35,"mid",Vrinda_Store[[#This Row],[Age]]&gt;=36,"old")</f>
        <v>old</v>
      </c>
      <c r="F28750">
        <v>73</v>
      </c>
      <c r="G28750" t="str">
        <f>TEXT(Vrinda_Store[[#This Row],[Date]],"mmm")</f>
        <v>Apr</v>
      </c>
      <c r="H28750" s="1">
        <v>44657</v>
      </c>
      <c r="I28750" t="s">
        <v>20</v>
      </c>
      <c r="J28750" t="s">
        <v>21</v>
      </c>
      <c r="K28750" t="s">
        <v>21770</v>
      </c>
      <c r="L28750" t="s">
        <v>23</v>
      </c>
      <c r="M28750" t="s">
        <v>67</v>
      </c>
      <c r="N28750" t="s">
        <v>25</v>
      </c>
      <c r="O28750" t="s">
        <v>26</v>
      </c>
      <c r="P28750">
        <v>729</v>
      </c>
      <c r="Q28750" t="s">
        <v>9748</v>
      </c>
      <c r="R28750" t="s">
        <v>101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61</v>
      </c>
      <c r="C28751">
        <v>5574373</v>
      </c>
      <c r="D28751" t="s">
        <v>57</v>
      </c>
      <c r="E28751" t="str">
        <f>_xlfn.IFS(Vrinda_Store[[#This Row],[Age]]&lt;=18,"teen",Vrinda_Store[[#This Row],[Age]]&lt;=35,"mid",Vrinda_Store[[#This Row],[Age]]&gt;=36,"old")</f>
        <v>mid</v>
      </c>
      <c r="F28751">
        <v>24</v>
      </c>
      <c r="G28751" t="str">
        <f>TEXT(Vrinda_Store[[#This Row],[Date]],"mmm")</f>
        <v>Apr</v>
      </c>
      <c r="H28751" s="1">
        <v>44657</v>
      </c>
      <c r="I28751" t="s">
        <v>20</v>
      </c>
      <c r="J28751" t="s">
        <v>43</v>
      </c>
      <c r="K28751" t="s">
        <v>22733</v>
      </c>
      <c r="L28751" t="s">
        <v>33</v>
      </c>
      <c r="M28751" t="s">
        <v>34</v>
      </c>
      <c r="N28751" t="s">
        <v>25</v>
      </c>
      <c r="O28751" t="s">
        <v>26</v>
      </c>
      <c r="P28751">
        <v>599</v>
      </c>
      <c r="Q28751" t="s">
        <v>4953</v>
      </c>
      <c r="R28751" t="s">
        <v>81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62</v>
      </c>
      <c r="C28752">
        <v>9356226</v>
      </c>
      <c r="D28752" t="s">
        <v>51</v>
      </c>
      <c r="E28752" t="str">
        <f>_xlfn.IFS(Vrinda_Store[[#This Row],[Age]]&lt;=18,"teen",Vrinda_Store[[#This Row],[Age]]&lt;=35,"mid",Vrinda_Store[[#This Row],[Age]]&gt;=36,"old")</f>
        <v>old</v>
      </c>
      <c r="F28752">
        <v>37</v>
      </c>
      <c r="G28752" t="str">
        <f>TEXT(Vrinda_Store[[#This Row],[Date]],"mmm")</f>
        <v>Apr</v>
      </c>
      <c r="H28752" s="1">
        <v>44657</v>
      </c>
      <c r="I28752" t="s">
        <v>20</v>
      </c>
      <c r="J28752" t="s">
        <v>52</v>
      </c>
      <c r="K28752" t="s">
        <v>166</v>
      </c>
      <c r="L28752" t="s">
        <v>33</v>
      </c>
      <c r="M28752" t="s">
        <v>45</v>
      </c>
      <c r="N28752" t="s">
        <v>25</v>
      </c>
      <c r="O28752" t="s">
        <v>26</v>
      </c>
      <c r="P28752">
        <v>1319</v>
      </c>
      <c r="Q28752" t="s">
        <v>635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63</v>
      </c>
      <c r="C28753">
        <v>9877284</v>
      </c>
      <c r="D28753" t="s">
        <v>57</v>
      </c>
      <c r="E28753" t="str">
        <f>_xlfn.IFS(Vrinda_Store[[#This Row],[Age]]&lt;=18,"teen",Vrinda_Store[[#This Row],[Age]]&lt;=35,"mid",Vrinda_Store[[#This Row],[Age]]&gt;=36,"old")</f>
        <v>old</v>
      </c>
      <c r="F28753">
        <v>70</v>
      </c>
      <c r="G28753" t="str">
        <f>TEXT(Vrinda_Store[[#This Row],[Date]],"mmm")</f>
        <v>Apr</v>
      </c>
      <c r="H28753" s="1">
        <v>44657</v>
      </c>
      <c r="I28753" t="s">
        <v>20</v>
      </c>
      <c r="J28753" t="s">
        <v>31</v>
      </c>
      <c r="K28753" t="s">
        <v>17179</v>
      </c>
      <c r="L28753" t="s">
        <v>23</v>
      </c>
      <c r="M28753" t="s">
        <v>24</v>
      </c>
      <c r="N28753" t="s">
        <v>1609</v>
      </c>
      <c r="O28753" t="s">
        <v>26</v>
      </c>
      <c r="P28753">
        <v>636</v>
      </c>
      <c r="Q28753" t="s">
        <v>1502</v>
      </c>
      <c r="R28753" t="s">
        <v>112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64</v>
      </c>
      <c r="C28754">
        <v>6725319</v>
      </c>
      <c r="D28754" t="s">
        <v>57</v>
      </c>
      <c r="E28754" t="str">
        <f>_xlfn.IFS(Vrinda_Store[[#This Row],[Age]]&lt;=18,"teen",Vrinda_Store[[#This Row],[Age]]&lt;=35,"mid",Vrinda_Store[[#This Row],[Age]]&gt;=36,"old")</f>
        <v>mid</v>
      </c>
      <c r="F28754">
        <v>19</v>
      </c>
      <c r="G28754" t="str">
        <f>TEXT(Vrinda_Store[[#This Row],[Date]],"mmm")</f>
        <v>Apr</v>
      </c>
      <c r="H28754" s="1">
        <v>44657</v>
      </c>
      <c r="I28754" t="s">
        <v>20</v>
      </c>
      <c r="J28754" t="s">
        <v>52</v>
      </c>
      <c r="K28754" t="s">
        <v>2882</v>
      </c>
      <c r="L28754" t="s">
        <v>23</v>
      </c>
      <c r="M28754" t="s">
        <v>24</v>
      </c>
      <c r="N28754" t="s">
        <v>25</v>
      </c>
      <c r="O28754" t="s">
        <v>26</v>
      </c>
      <c r="P28754">
        <v>387</v>
      </c>
      <c r="Q28754" t="s">
        <v>1146</v>
      </c>
      <c r="R28754" t="s">
        <v>61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5</v>
      </c>
      <c r="C28755">
        <v>2189784</v>
      </c>
      <c r="D28755" t="s">
        <v>57</v>
      </c>
      <c r="E28755" t="str">
        <f>_xlfn.IFS(Vrinda_Store[[#This Row],[Age]]&lt;=18,"teen",Vrinda_Store[[#This Row],[Age]]&lt;=35,"mid",Vrinda_Store[[#This Row],[Age]]&gt;=36,"old")</f>
        <v>old</v>
      </c>
      <c r="F28755">
        <v>40</v>
      </c>
      <c r="G28755" t="str">
        <f>TEXT(Vrinda_Store[[#This Row],[Date]],"mmm")</f>
        <v>Apr</v>
      </c>
      <c r="H28755" s="1">
        <v>44657</v>
      </c>
      <c r="I28755" t="s">
        <v>20</v>
      </c>
      <c r="J28755" t="s">
        <v>43</v>
      </c>
      <c r="K28755" t="s">
        <v>18665</v>
      </c>
      <c r="L28755" t="s">
        <v>23</v>
      </c>
      <c r="M28755" t="s">
        <v>34</v>
      </c>
      <c r="N28755" t="s">
        <v>25</v>
      </c>
      <c r="O28755" t="s">
        <v>26</v>
      </c>
      <c r="P28755">
        <v>419</v>
      </c>
      <c r="Q28755" t="s">
        <v>15789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6</v>
      </c>
      <c r="C28756">
        <v>4360034</v>
      </c>
      <c r="D28756" t="s">
        <v>51</v>
      </c>
      <c r="E28756" t="str">
        <f>_xlfn.IFS(Vrinda_Store[[#This Row],[Age]]&lt;=18,"teen",Vrinda_Store[[#This Row],[Age]]&lt;=35,"mid",Vrinda_Store[[#This Row],[Age]]&gt;=36,"old")</f>
        <v>old</v>
      </c>
      <c r="F28756">
        <v>67</v>
      </c>
      <c r="G28756" t="str">
        <f>TEXT(Vrinda_Store[[#This Row],[Date]],"mmm")</f>
        <v>Apr</v>
      </c>
      <c r="H28756" s="1">
        <v>44657</v>
      </c>
      <c r="I28756" t="s">
        <v>20</v>
      </c>
      <c r="J28756" t="s">
        <v>43</v>
      </c>
      <c r="K28756" t="s">
        <v>14006</v>
      </c>
      <c r="L28756" t="s">
        <v>54</v>
      </c>
      <c r="M28756" t="s">
        <v>67</v>
      </c>
      <c r="N28756" t="s">
        <v>25</v>
      </c>
      <c r="O28756" t="s">
        <v>26</v>
      </c>
      <c r="P28756">
        <v>648</v>
      </c>
      <c r="Q28756" t="s">
        <v>3729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7</v>
      </c>
      <c r="C28757">
        <v>8286310</v>
      </c>
      <c r="D28757" t="s">
        <v>51</v>
      </c>
      <c r="E28757" t="str">
        <f>_xlfn.IFS(Vrinda_Store[[#This Row],[Age]]&lt;=18,"teen",Vrinda_Store[[#This Row],[Age]]&lt;=35,"mid",Vrinda_Store[[#This Row],[Age]]&gt;=36,"old")</f>
        <v>old</v>
      </c>
      <c r="F28757">
        <v>41</v>
      </c>
      <c r="G28757" t="str">
        <f>TEXT(Vrinda_Store[[#This Row],[Date]],"mmm")</f>
        <v>Apr</v>
      </c>
      <c r="H28757" s="1">
        <v>44657</v>
      </c>
      <c r="I28757" t="s">
        <v>20</v>
      </c>
      <c r="J28757" t="s">
        <v>31</v>
      </c>
      <c r="K28757" t="s">
        <v>15900</v>
      </c>
      <c r="L28757" t="s">
        <v>54</v>
      </c>
      <c r="M28757" t="s">
        <v>39</v>
      </c>
      <c r="N28757" t="s">
        <v>25</v>
      </c>
      <c r="O28757" t="s">
        <v>26</v>
      </c>
      <c r="P28757">
        <v>735</v>
      </c>
      <c r="Q28757" t="s">
        <v>11664</v>
      </c>
      <c r="R28757" t="s">
        <v>71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8</v>
      </c>
      <c r="C28758">
        <v>2073934</v>
      </c>
      <c r="D28758" t="s">
        <v>51</v>
      </c>
      <c r="E28758" t="str">
        <f>_xlfn.IFS(Vrinda_Store[[#This Row],[Age]]&lt;=18,"teen",Vrinda_Store[[#This Row],[Age]]&lt;=35,"mid",Vrinda_Store[[#This Row],[Age]]&gt;=36,"old")</f>
        <v>old</v>
      </c>
      <c r="F28758">
        <v>49</v>
      </c>
      <c r="G28758" t="str">
        <f>TEXT(Vrinda_Store[[#This Row],[Date]],"mmm")</f>
        <v>Apr</v>
      </c>
      <c r="H28758" s="1">
        <v>44657</v>
      </c>
      <c r="I28758" t="s">
        <v>20</v>
      </c>
      <c r="J28758" t="s">
        <v>43</v>
      </c>
      <c r="K28758" t="s">
        <v>2720</v>
      </c>
      <c r="L28758" t="s">
        <v>54</v>
      </c>
      <c r="M28758" t="s">
        <v>34</v>
      </c>
      <c r="N28758" t="s">
        <v>25</v>
      </c>
      <c r="O28758" t="s">
        <v>26</v>
      </c>
      <c r="P28758">
        <v>735</v>
      </c>
      <c r="Q28758" t="s">
        <v>156</v>
      </c>
      <c r="R28758" t="s">
        <v>146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9</v>
      </c>
      <c r="C28759">
        <v>6855704</v>
      </c>
      <c r="D28759" t="s">
        <v>57</v>
      </c>
      <c r="E28759" t="str">
        <f>_xlfn.IFS(Vrinda_Store[[#This Row],[Age]]&lt;=18,"teen",Vrinda_Store[[#This Row],[Age]]&lt;=35,"mid",Vrinda_Store[[#This Row],[Age]]&gt;=36,"old")</f>
        <v>old</v>
      </c>
      <c r="F28759">
        <v>47</v>
      </c>
      <c r="G28759" t="str">
        <f>TEXT(Vrinda_Store[[#This Row],[Date]],"mmm")</f>
        <v>Apr</v>
      </c>
      <c r="H28759" s="1">
        <v>44657</v>
      </c>
      <c r="I28759" t="s">
        <v>20</v>
      </c>
      <c r="J28759" t="s">
        <v>43</v>
      </c>
      <c r="K28759" t="s">
        <v>819</v>
      </c>
      <c r="L28759" t="s">
        <v>210</v>
      </c>
      <c r="M28759" t="s">
        <v>211</v>
      </c>
      <c r="N28759" t="s">
        <v>25</v>
      </c>
      <c r="O28759" t="s">
        <v>26</v>
      </c>
      <c r="P28759">
        <v>635</v>
      </c>
      <c r="Q28759" t="s">
        <v>278</v>
      </c>
      <c r="R28759" t="s">
        <v>112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9</v>
      </c>
      <c r="C28760">
        <v>6855704</v>
      </c>
      <c r="D28760" t="s">
        <v>57</v>
      </c>
      <c r="E28760" t="str">
        <f>_xlfn.IFS(Vrinda_Store[[#This Row],[Age]]&lt;=18,"teen",Vrinda_Store[[#This Row],[Age]]&lt;=35,"mid",Vrinda_Store[[#This Row],[Age]]&gt;=36,"old")</f>
        <v>old</v>
      </c>
      <c r="F28760">
        <v>45</v>
      </c>
      <c r="G28760" t="str">
        <f>TEXT(Vrinda_Store[[#This Row],[Date]],"mmm")</f>
        <v>Apr</v>
      </c>
      <c r="H28760" s="1">
        <v>44657</v>
      </c>
      <c r="I28760" t="s">
        <v>20</v>
      </c>
      <c r="J28760" t="s">
        <v>52</v>
      </c>
      <c r="K28760" t="s">
        <v>577</v>
      </c>
      <c r="L28760" t="s">
        <v>33</v>
      </c>
      <c r="M28760" t="s">
        <v>39</v>
      </c>
      <c r="N28760" t="s">
        <v>25</v>
      </c>
      <c r="O28760" t="s">
        <v>26</v>
      </c>
      <c r="P28760">
        <v>635</v>
      </c>
      <c r="Q28760" t="s">
        <v>1226</v>
      </c>
      <c r="R28760" t="s">
        <v>71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9</v>
      </c>
      <c r="C28761">
        <v>6855704</v>
      </c>
      <c r="D28761" t="s">
        <v>57</v>
      </c>
      <c r="E28761" t="str">
        <f>_xlfn.IFS(Vrinda_Store[[#This Row],[Age]]&lt;=18,"teen",Vrinda_Store[[#This Row],[Age]]&lt;=35,"mid",Vrinda_Store[[#This Row],[Age]]&gt;=36,"old")</f>
        <v>old</v>
      </c>
      <c r="F28761">
        <v>42</v>
      </c>
      <c r="G28761" t="str">
        <f>TEXT(Vrinda_Store[[#This Row],[Date]],"mmm")</f>
        <v>Apr</v>
      </c>
      <c r="H28761" s="1">
        <v>44657</v>
      </c>
      <c r="I28761" t="s">
        <v>20</v>
      </c>
      <c r="J28761" t="s">
        <v>21</v>
      </c>
      <c r="K28761" t="s">
        <v>18216</v>
      </c>
      <c r="L28761" t="s">
        <v>33</v>
      </c>
      <c r="M28761" t="s">
        <v>39</v>
      </c>
      <c r="N28761" t="s">
        <v>25</v>
      </c>
      <c r="O28761" t="s">
        <v>26</v>
      </c>
      <c r="P28761">
        <v>1199</v>
      </c>
      <c r="Q28761" t="s">
        <v>60</v>
      </c>
      <c r="R28761" t="s">
        <v>61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9</v>
      </c>
      <c r="C28762">
        <v>6855704</v>
      </c>
      <c r="D28762" t="s">
        <v>57</v>
      </c>
      <c r="E28762" t="str">
        <f>_xlfn.IFS(Vrinda_Store[[#This Row],[Age]]&lt;=18,"teen",Vrinda_Store[[#This Row],[Age]]&lt;=35,"mid",Vrinda_Store[[#This Row],[Age]]&gt;=36,"old")</f>
        <v>old</v>
      </c>
      <c r="F28762">
        <v>75</v>
      </c>
      <c r="G28762" t="str">
        <f>TEXT(Vrinda_Store[[#This Row],[Date]],"mmm")</f>
        <v>Apr</v>
      </c>
      <c r="H28762" s="1">
        <v>44657</v>
      </c>
      <c r="I28762" t="s">
        <v>20</v>
      </c>
      <c r="J28762" t="s">
        <v>52</v>
      </c>
      <c r="K28762" t="s">
        <v>983</v>
      </c>
      <c r="L28762" t="s">
        <v>23</v>
      </c>
      <c r="M28762" t="s">
        <v>34</v>
      </c>
      <c r="N28762" t="s">
        <v>25</v>
      </c>
      <c r="O28762" t="s">
        <v>26</v>
      </c>
      <c r="P28762">
        <v>491</v>
      </c>
      <c r="Q28762" t="s">
        <v>60</v>
      </c>
      <c r="R28762" t="s">
        <v>61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70</v>
      </c>
      <c r="C28763">
        <v>4273221</v>
      </c>
      <c r="D28763" t="s">
        <v>51</v>
      </c>
      <c r="E28763" t="str">
        <f>_xlfn.IFS(Vrinda_Store[[#This Row],[Age]]&lt;=18,"teen",Vrinda_Store[[#This Row],[Age]]&lt;=35,"mid",Vrinda_Store[[#This Row],[Age]]&gt;=36,"old")</f>
        <v>mid</v>
      </c>
      <c r="F28763">
        <v>31</v>
      </c>
      <c r="G28763" t="str">
        <f>TEXT(Vrinda_Store[[#This Row],[Date]],"mmm")</f>
        <v>Apr</v>
      </c>
      <c r="H28763" s="1">
        <v>44657</v>
      </c>
      <c r="I28763" t="s">
        <v>20</v>
      </c>
      <c r="J28763" t="s">
        <v>43</v>
      </c>
      <c r="K28763" t="s">
        <v>16477</v>
      </c>
      <c r="L28763" t="s">
        <v>33</v>
      </c>
      <c r="M28763" t="s">
        <v>110</v>
      </c>
      <c r="N28763" t="s">
        <v>25</v>
      </c>
      <c r="O28763" t="s">
        <v>26</v>
      </c>
      <c r="P28763">
        <v>845</v>
      </c>
      <c r="Q28763" t="s">
        <v>666</v>
      </c>
      <c r="R28763" t="s">
        <v>667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70</v>
      </c>
      <c r="C28764">
        <v>4273221</v>
      </c>
      <c r="D28764" t="s">
        <v>51</v>
      </c>
      <c r="E28764" t="str">
        <f>_xlfn.IFS(Vrinda_Store[[#This Row],[Age]]&lt;=18,"teen",Vrinda_Store[[#This Row],[Age]]&lt;=35,"mid",Vrinda_Store[[#This Row],[Age]]&gt;=36,"old")</f>
        <v>old</v>
      </c>
      <c r="F28764">
        <v>45</v>
      </c>
      <c r="G28764" t="str">
        <f>TEXT(Vrinda_Store[[#This Row],[Date]],"mmm")</f>
        <v>Apr</v>
      </c>
      <c r="H28764" s="1">
        <v>44657</v>
      </c>
      <c r="I28764" t="s">
        <v>20</v>
      </c>
      <c r="J28764" t="s">
        <v>21</v>
      </c>
      <c r="K28764" t="s">
        <v>6959</v>
      </c>
      <c r="L28764" t="s">
        <v>33</v>
      </c>
      <c r="M28764" t="s">
        <v>45</v>
      </c>
      <c r="N28764" t="s">
        <v>25</v>
      </c>
      <c r="O28764" t="s">
        <v>26</v>
      </c>
      <c r="P28764">
        <v>590</v>
      </c>
      <c r="Q28764" t="s">
        <v>374</v>
      </c>
      <c r="R28764" t="s">
        <v>101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71</v>
      </c>
      <c r="C28765">
        <v>1540731</v>
      </c>
      <c r="D28765" t="s">
        <v>57</v>
      </c>
      <c r="E28765" t="str">
        <f>_xlfn.IFS(Vrinda_Store[[#This Row],[Age]]&lt;=18,"teen",Vrinda_Store[[#This Row],[Age]]&lt;=35,"mid",Vrinda_Store[[#This Row],[Age]]&gt;=36,"old")</f>
        <v>old</v>
      </c>
      <c r="F28765">
        <v>44</v>
      </c>
      <c r="G28765" t="str">
        <f>TEXT(Vrinda_Store[[#This Row],[Date]],"mmm")</f>
        <v>Apr</v>
      </c>
      <c r="H28765" s="1">
        <v>44657</v>
      </c>
      <c r="I28765" t="s">
        <v>20</v>
      </c>
      <c r="J28765" t="s">
        <v>89</v>
      </c>
      <c r="K28765" t="s">
        <v>503</v>
      </c>
      <c r="L28765" t="s">
        <v>33</v>
      </c>
      <c r="M28765" t="s">
        <v>34</v>
      </c>
      <c r="N28765" t="s">
        <v>25</v>
      </c>
      <c r="O28765" t="s">
        <v>26</v>
      </c>
      <c r="P28765">
        <v>1542</v>
      </c>
      <c r="Q28765" t="s">
        <v>830</v>
      </c>
      <c r="R28765" t="s">
        <v>92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72</v>
      </c>
      <c r="C28766">
        <v>328663</v>
      </c>
      <c r="D28766" t="s">
        <v>57</v>
      </c>
      <c r="E28766" t="str">
        <f>_xlfn.IFS(Vrinda_Store[[#This Row],[Age]]&lt;=18,"teen",Vrinda_Store[[#This Row],[Age]]&lt;=35,"mid",Vrinda_Store[[#This Row],[Age]]&gt;=36,"old")</f>
        <v>mid</v>
      </c>
      <c r="F28766">
        <v>21</v>
      </c>
      <c r="G28766" t="str">
        <f>TEXT(Vrinda_Store[[#This Row],[Date]],"mmm")</f>
        <v>Apr</v>
      </c>
      <c r="H28766" s="1">
        <v>44657</v>
      </c>
      <c r="I28766" t="s">
        <v>20</v>
      </c>
      <c r="J28766" t="s">
        <v>43</v>
      </c>
      <c r="K28766" t="s">
        <v>1535</v>
      </c>
      <c r="L28766" t="s">
        <v>33</v>
      </c>
      <c r="M28766" t="s">
        <v>24</v>
      </c>
      <c r="N28766" t="s">
        <v>25</v>
      </c>
      <c r="O28766" t="s">
        <v>26</v>
      </c>
      <c r="P28766">
        <v>759</v>
      </c>
      <c r="Q28766" t="s">
        <v>86</v>
      </c>
      <c r="R28766" t="s">
        <v>87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73</v>
      </c>
      <c r="C28767">
        <v>9885757</v>
      </c>
      <c r="D28767" t="s">
        <v>57</v>
      </c>
      <c r="E28767" t="str">
        <f>_xlfn.IFS(Vrinda_Store[[#This Row],[Age]]&lt;=18,"teen",Vrinda_Store[[#This Row],[Age]]&lt;=35,"mid",Vrinda_Store[[#This Row],[Age]]&gt;=36,"old")</f>
        <v>old</v>
      </c>
      <c r="F28767">
        <v>41</v>
      </c>
      <c r="G28767" t="str">
        <f>TEXT(Vrinda_Store[[#This Row],[Date]],"mmm")</f>
        <v>Apr</v>
      </c>
      <c r="H28767" s="1">
        <v>44657</v>
      </c>
      <c r="I28767" t="s">
        <v>20</v>
      </c>
      <c r="J28767" t="s">
        <v>43</v>
      </c>
      <c r="K28767" t="s">
        <v>9673</v>
      </c>
      <c r="L28767" t="s">
        <v>33</v>
      </c>
      <c r="M28767" t="s">
        <v>67</v>
      </c>
      <c r="N28767" t="s">
        <v>25</v>
      </c>
      <c r="O28767" t="s">
        <v>26</v>
      </c>
      <c r="P28767">
        <v>696</v>
      </c>
      <c r="Q28767" t="s">
        <v>21899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73</v>
      </c>
      <c r="C28768">
        <v>9885757</v>
      </c>
      <c r="D28768" t="s">
        <v>57</v>
      </c>
      <c r="E28768" t="str">
        <f>_xlfn.IFS(Vrinda_Store[[#This Row],[Age]]&lt;=18,"teen",Vrinda_Store[[#This Row],[Age]]&lt;=35,"mid",Vrinda_Store[[#This Row],[Age]]&gt;=36,"old")</f>
        <v>mid</v>
      </c>
      <c r="F28768">
        <v>34</v>
      </c>
      <c r="G28768" t="str">
        <f>TEXT(Vrinda_Store[[#This Row],[Date]],"mmm")</f>
        <v>Apr</v>
      </c>
      <c r="H28768" s="1">
        <v>44657</v>
      </c>
      <c r="I28768" t="s">
        <v>20</v>
      </c>
      <c r="J28768" t="s">
        <v>31</v>
      </c>
      <c r="K28768" t="s">
        <v>34174</v>
      </c>
      <c r="L28768" t="s">
        <v>23</v>
      </c>
      <c r="M28768" t="s">
        <v>67</v>
      </c>
      <c r="N28768" t="s">
        <v>25</v>
      </c>
      <c r="O28768" t="s">
        <v>26</v>
      </c>
      <c r="P28768">
        <v>299</v>
      </c>
      <c r="Q28768" t="s">
        <v>60</v>
      </c>
      <c r="R28768" t="s">
        <v>61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5</v>
      </c>
      <c r="C28769">
        <v>6361953</v>
      </c>
      <c r="D28769" t="s">
        <v>51</v>
      </c>
      <c r="E28769" t="str">
        <f>_xlfn.IFS(Vrinda_Store[[#This Row],[Age]]&lt;=18,"teen",Vrinda_Store[[#This Row],[Age]]&lt;=35,"mid",Vrinda_Store[[#This Row],[Age]]&gt;=36,"old")</f>
        <v>old</v>
      </c>
      <c r="F28769">
        <v>36</v>
      </c>
      <c r="G28769" t="str">
        <f>TEXT(Vrinda_Store[[#This Row],[Date]],"mmm")</f>
        <v>Apr</v>
      </c>
      <c r="H28769" s="1">
        <v>44657</v>
      </c>
      <c r="I28769" t="s">
        <v>20</v>
      </c>
      <c r="J28769" t="s">
        <v>43</v>
      </c>
      <c r="K28769" t="s">
        <v>2720</v>
      </c>
      <c r="L28769" t="s">
        <v>54</v>
      </c>
      <c r="M28769" t="s">
        <v>34</v>
      </c>
      <c r="N28769" t="s">
        <v>25</v>
      </c>
      <c r="O28769" t="s">
        <v>26</v>
      </c>
      <c r="P28769">
        <v>735</v>
      </c>
      <c r="Q28769" t="s">
        <v>4832</v>
      </c>
      <c r="R28769" t="s">
        <v>74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6</v>
      </c>
      <c r="C28770">
        <v>7131837</v>
      </c>
      <c r="D28770" t="s">
        <v>57</v>
      </c>
      <c r="E28770" t="str">
        <f>_xlfn.IFS(Vrinda_Store[[#This Row],[Age]]&lt;=18,"teen",Vrinda_Store[[#This Row],[Age]]&lt;=35,"mid",Vrinda_Store[[#This Row],[Age]]&gt;=36,"old")</f>
        <v>old</v>
      </c>
      <c r="F28770">
        <v>47</v>
      </c>
      <c r="G28770" t="str">
        <f>TEXT(Vrinda_Store[[#This Row],[Date]],"mmm")</f>
        <v>Apr</v>
      </c>
      <c r="H28770" s="1">
        <v>44657</v>
      </c>
      <c r="I28770" t="s">
        <v>20</v>
      </c>
      <c r="J28770" t="s">
        <v>43</v>
      </c>
      <c r="K28770" t="s">
        <v>2656</v>
      </c>
      <c r="L28770" t="s">
        <v>23</v>
      </c>
      <c r="M28770" t="s">
        <v>45</v>
      </c>
      <c r="N28770" t="s">
        <v>25</v>
      </c>
      <c r="O28770" t="s">
        <v>26</v>
      </c>
      <c r="P28770">
        <v>487</v>
      </c>
      <c r="Q28770" t="s">
        <v>857</v>
      </c>
      <c r="R28770" t="s">
        <v>134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6</v>
      </c>
      <c r="C28771">
        <v>7131837</v>
      </c>
      <c r="D28771" t="s">
        <v>57</v>
      </c>
      <c r="E28771" t="str">
        <f>_xlfn.IFS(Vrinda_Store[[#This Row],[Age]]&lt;=18,"teen",Vrinda_Store[[#This Row],[Age]]&lt;=35,"mid",Vrinda_Store[[#This Row],[Age]]&gt;=36,"old")</f>
        <v>mid</v>
      </c>
      <c r="F28771">
        <v>30</v>
      </c>
      <c r="G28771" t="str">
        <f>TEXT(Vrinda_Store[[#This Row],[Date]],"mmm")</f>
        <v>Apr</v>
      </c>
      <c r="H28771" s="1">
        <v>44657</v>
      </c>
      <c r="I28771" t="s">
        <v>20</v>
      </c>
      <c r="J28771" t="s">
        <v>43</v>
      </c>
      <c r="K28771" t="s">
        <v>15912</v>
      </c>
      <c r="L28771" t="s">
        <v>23</v>
      </c>
      <c r="M28771" t="s">
        <v>67</v>
      </c>
      <c r="N28771" t="s">
        <v>25</v>
      </c>
      <c r="O28771" t="s">
        <v>26</v>
      </c>
      <c r="P28771">
        <v>453</v>
      </c>
      <c r="Q28771" t="s">
        <v>339</v>
      </c>
      <c r="R28771" t="s">
        <v>87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7</v>
      </c>
      <c r="C28772">
        <v>9655793</v>
      </c>
      <c r="D28772" t="s">
        <v>51</v>
      </c>
      <c r="E28772" t="str">
        <f>_xlfn.IFS(Vrinda_Store[[#This Row],[Age]]&lt;=18,"teen",Vrinda_Store[[#This Row],[Age]]&lt;=35,"mid",Vrinda_Store[[#This Row],[Age]]&gt;=36,"old")</f>
        <v>old</v>
      </c>
      <c r="F28772">
        <v>51</v>
      </c>
      <c r="G28772" t="str">
        <f>TEXT(Vrinda_Store[[#This Row],[Date]],"mmm")</f>
        <v>Apr</v>
      </c>
      <c r="H28772" s="1">
        <v>44657</v>
      </c>
      <c r="I28772" t="s">
        <v>20</v>
      </c>
      <c r="J28772" t="s">
        <v>21</v>
      </c>
      <c r="K28772" t="s">
        <v>5893</v>
      </c>
      <c r="L28772" t="s">
        <v>54</v>
      </c>
      <c r="M28772" t="s">
        <v>24</v>
      </c>
      <c r="N28772" t="s">
        <v>25</v>
      </c>
      <c r="O28772" t="s">
        <v>26</v>
      </c>
      <c r="P28772">
        <v>771</v>
      </c>
      <c r="Q28772" t="s">
        <v>60</v>
      </c>
      <c r="R28772" t="s">
        <v>61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8</v>
      </c>
      <c r="C28773">
        <v>3617148</v>
      </c>
      <c r="D28773" t="s">
        <v>57</v>
      </c>
      <c r="E28773" t="str">
        <f>_xlfn.IFS(Vrinda_Store[[#This Row],[Age]]&lt;=18,"teen",Vrinda_Store[[#This Row],[Age]]&lt;=35,"mid",Vrinda_Store[[#This Row],[Age]]&gt;=36,"old")</f>
        <v>mid</v>
      </c>
      <c r="F28773">
        <v>30</v>
      </c>
      <c r="G28773" t="str">
        <f>TEXT(Vrinda_Store[[#This Row],[Date]],"mmm")</f>
        <v>Apr</v>
      </c>
      <c r="H28773" s="1">
        <v>44657</v>
      </c>
      <c r="I28773" t="s">
        <v>20</v>
      </c>
      <c r="J28773" t="s">
        <v>21</v>
      </c>
      <c r="K28773" t="s">
        <v>21754</v>
      </c>
      <c r="L28773" t="s">
        <v>23</v>
      </c>
      <c r="M28773" t="s">
        <v>24</v>
      </c>
      <c r="N28773" t="s">
        <v>25</v>
      </c>
      <c r="O28773" t="s">
        <v>26</v>
      </c>
      <c r="P28773">
        <v>487</v>
      </c>
      <c r="Q28773" t="s">
        <v>5891</v>
      </c>
      <c r="R28773" t="s">
        <v>112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9</v>
      </c>
      <c r="C28774">
        <v>4450272</v>
      </c>
      <c r="D28774" t="s">
        <v>51</v>
      </c>
      <c r="E28774" t="str">
        <f>_xlfn.IFS(Vrinda_Store[[#This Row],[Age]]&lt;=18,"teen",Vrinda_Store[[#This Row],[Age]]&lt;=35,"mid",Vrinda_Store[[#This Row],[Age]]&gt;=36,"old")</f>
        <v>old</v>
      </c>
      <c r="F28774">
        <v>60</v>
      </c>
      <c r="G28774" t="str">
        <f>TEXT(Vrinda_Store[[#This Row],[Date]],"mmm")</f>
        <v>Apr</v>
      </c>
      <c r="H28774" s="1">
        <v>44657</v>
      </c>
      <c r="I28774" t="s">
        <v>20</v>
      </c>
      <c r="J28774" t="s">
        <v>43</v>
      </c>
      <c r="K28774" t="s">
        <v>27543</v>
      </c>
      <c r="L28774" t="s">
        <v>54</v>
      </c>
      <c r="M28774" t="s">
        <v>34</v>
      </c>
      <c r="N28774" t="s">
        <v>25</v>
      </c>
      <c r="O28774" t="s">
        <v>26</v>
      </c>
      <c r="P28774">
        <v>599</v>
      </c>
      <c r="Q28774" t="s">
        <v>516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80</v>
      </c>
      <c r="C28775">
        <v>7805321</v>
      </c>
      <c r="D28775" t="s">
        <v>57</v>
      </c>
      <c r="E28775" t="str">
        <f>_xlfn.IFS(Vrinda_Store[[#This Row],[Age]]&lt;=18,"teen",Vrinda_Store[[#This Row],[Age]]&lt;=35,"mid",Vrinda_Store[[#This Row],[Age]]&gt;=36,"old")</f>
        <v>old</v>
      </c>
      <c r="F28775">
        <v>43</v>
      </c>
      <c r="G28775" t="str">
        <f>TEXT(Vrinda_Store[[#This Row],[Date]],"mmm")</f>
        <v>Apr</v>
      </c>
      <c r="H28775" s="1">
        <v>44657</v>
      </c>
      <c r="I28775" t="s">
        <v>20</v>
      </c>
      <c r="J28775" t="s">
        <v>43</v>
      </c>
      <c r="K28775" t="s">
        <v>25990</v>
      </c>
      <c r="L28775" t="s">
        <v>23</v>
      </c>
      <c r="M28775" t="s">
        <v>67</v>
      </c>
      <c r="N28775" t="s">
        <v>25</v>
      </c>
      <c r="O28775" t="s">
        <v>26</v>
      </c>
      <c r="P28775">
        <v>521</v>
      </c>
      <c r="Q28775" t="s">
        <v>60</v>
      </c>
      <c r="R28775" t="s">
        <v>61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81</v>
      </c>
      <c r="C28776">
        <v>3979300</v>
      </c>
      <c r="D28776" t="s">
        <v>57</v>
      </c>
      <c r="E28776" t="str">
        <f>_xlfn.IFS(Vrinda_Store[[#This Row],[Age]]&lt;=18,"teen",Vrinda_Store[[#This Row],[Age]]&lt;=35,"mid",Vrinda_Store[[#This Row],[Age]]&gt;=36,"old")</f>
        <v>old</v>
      </c>
      <c r="F28776">
        <v>41</v>
      </c>
      <c r="G28776" t="str">
        <f>TEXT(Vrinda_Store[[#This Row],[Date]],"mmm")</f>
        <v>Apr</v>
      </c>
      <c r="H28776" s="1">
        <v>44657</v>
      </c>
      <c r="I28776" t="s">
        <v>20</v>
      </c>
      <c r="J28776" t="s">
        <v>43</v>
      </c>
      <c r="K28776" t="s">
        <v>2653</v>
      </c>
      <c r="L28776" t="s">
        <v>33</v>
      </c>
      <c r="M28776" t="s">
        <v>34</v>
      </c>
      <c r="N28776" t="s">
        <v>25</v>
      </c>
      <c r="O28776" t="s">
        <v>26</v>
      </c>
      <c r="P28776">
        <v>828</v>
      </c>
      <c r="Q28776" t="s">
        <v>136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82</v>
      </c>
      <c r="C28777">
        <v>8784763</v>
      </c>
      <c r="D28777" t="s">
        <v>57</v>
      </c>
      <c r="E28777" t="str">
        <f>_xlfn.IFS(Vrinda_Store[[#This Row],[Age]]&lt;=18,"teen",Vrinda_Store[[#This Row],[Age]]&lt;=35,"mid",Vrinda_Store[[#This Row],[Age]]&gt;=36,"old")</f>
        <v>old</v>
      </c>
      <c r="F28777">
        <v>40</v>
      </c>
      <c r="G28777" t="str">
        <f>TEXT(Vrinda_Store[[#This Row],[Date]],"mmm")</f>
        <v>Apr</v>
      </c>
      <c r="H28777" s="1">
        <v>44657</v>
      </c>
      <c r="I28777" t="s">
        <v>20</v>
      </c>
      <c r="J28777" t="s">
        <v>43</v>
      </c>
      <c r="K28777" t="s">
        <v>631</v>
      </c>
      <c r="L28777" t="s">
        <v>33</v>
      </c>
      <c r="M28777" t="s">
        <v>99</v>
      </c>
      <c r="N28777" t="s">
        <v>25</v>
      </c>
      <c r="O28777" t="s">
        <v>26</v>
      </c>
      <c r="P28777">
        <v>589</v>
      </c>
      <c r="Q28777" t="s">
        <v>296</v>
      </c>
      <c r="R28777" t="s">
        <v>239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83</v>
      </c>
      <c r="C28778">
        <v>9485910</v>
      </c>
      <c r="D28778" t="s">
        <v>57</v>
      </c>
      <c r="E28778" t="str">
        <f>_xlfn.IFS(Vrinda_Store[[#This Row],[Age]]&lt;=18,"teen",Vrinda_Store[[#This Row],[Age]]&lt;=35,"mid",Vrinda_Store[[#This Row],[Age]]&gt;=36,"old")</f>
        <v>mid</v>
      </c>
      <c r="F28778">
        <v>34</v>
      </c>
      <c r="G28778" t="str">
        <f>TEXT(Vrinda_Store[[#This Row],[Date]],"mmm")</f>
        <v>Apr</v>
      </c>
      <c r="H28778" s="1">
        <v>44657</v>
      </c>
      <c r="I28778" t="s">
        <v>20</v>
      </c>
      <c r="J28778" t="s">
        <v>21</v>
      </c>
      <c r="K28778" t="s">
        <v>3830</v>
      </c>
      <c r="L28778" t="s">
        <v>23</v>
      </c>
      <c r="M28778" t="s">
        <v>34</v>
      </c>
      <c r="N28778" t="s">
        <v>25</v>
      </c>
      <c r="O28778" t="s">
        <v>26</v>
      </c>
      <c r="P28778">
        <v>749</v>
      </c>
      <c r="Q28778" t="s">
        <v>242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84</v>
      </c>
      <c r="C28779">
        <v>2683183</v>
      </c>
      <c r="D28779" t="s">
        <v>57</v>
      </c>
      <c r="E28779" t="str">
        <f>_xlfn.IFS(Vrinda_Store[[#This Row],[Age]]&lt;=18,"teen",Vrinda_Store[[#This Row],[Age]]&lt;=35,"mid",Vrinda_Store[[#This Row],[Age]]&gt;=36,"old")</f>
        <v>old</v>
      </c>
      <c r="F28779">
        <v>47</v>
      </c>
      <c r="G28779" t="str">
        <f>TEXT(Vrinda_Store[[#This Row],[Date]],"mmm")</f>
        <v>Apr</v>
      </c>
      <c r="H28779" s="1">
        <v>44657</v>
      </c>
      <c r="I28779" t="s">
        <v>20</v>
      </c>
      <c r="J28779" t="s">
        <v>21</v>
      </c>
      <c r="K28779" t="s">
        <v>29258</v>
      </c>
      <c r="L28779" t="s">
        <v>23</v>
      </c>
      <c r="M28779" t="s">
        <v>110</v>
      </c>
      <c r="N28779" t="s">
        <v>25</v>
      </c>
      <c r="O28779" t="s">
        <v>26</v>
      </c>
      <c r="P28779">
        <v>486</v>
      </c>
      <c r="Q28779" t="s">
        <v>104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5</v>
      </c>
      <c r="C28780">
        <v>990292</v>
      </c>
      <c r="D28780" t="s">
        <v>51</v>
      </c>
      <c r="E28780" t="str">
        <f>_xlfn.IFS(Vrinda_Store[[#This Row],[Age]]&lt;=18,"teen",Vrinda_Store[[#This Row],[Age]]&lt;=35,"mid",Vrinda_Store[[#This Row],[Age]]&gt;=36,"old")</f>
        <v>old</v>
      </c>
      <c r="F28780">
        <v>77</v>
      </c>
      <c r="G28780" t="str">
        <f>TEXT(Vrinda_Store[[#This Row],[Date]],"mmm")</f>
        <v>Apr</v>
      </c>
      <c r="H28780" s="1">
        <v>44657</v>
      </c>
      <c r="I28780" t="s">
        <v>20</v>
      </c>
      <c r="J28780" t="s">
        <v>43</v>
      </c>
      <c r="K28780" t="s">
        <v>17689</v>
      </c>
      <c r="L28780" t="s">
        <v>33</v>
      </c>
      <c r="M28780" t="s">
        <v>110</v>
      </c>
      <c r="N28780" t="s">
        <v>25</v>
      </c>
      <c r="O28780" t="s">
        <v>26</v>
      </c>
      <c r="P28780">
        <v>680</v>
      </c>
      <c r="Q28780" t="s">
        <v>136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6</v>
      </c>
      <c r="C28781">
        <v>9213155</v>
      </c>
      <c r="D28781" t="s">
        <v>51</v>
      </c>
      <c r="E28781" t="str">
        <f>_xlfn.IFS(Vrinda_Store[[#This Row],[Age]]&lt;=18,"teen",Vrinda_Store[[#This Row],[Age]]&lt;=35,"mid",Vrinda_Store[[#This Row],[Age]]&gt;=36,"old")</f>
        <v>mid</v>
      </c>
      <c r="F28781">
        <v>19</v>
      </c>
      <c r="G28781" t="str">
        <f>TEXT(Vrinda_Store[[#This Row],[Date]],"mmm")</f>
        <v>Apr</v>
      </c>
      <c r="H28781" s="1">
        <v>44657</v>
      </c>
      <c r="I28781" t="s">
        <v>20</v>
      </c>
      <c r="J28781" t="s">
        <v>43</v>
      </c>
      <c r="K28781" t="s">
        <v>3178</v>
      </c>
      <c r="L28781" t="s">
        <v>54</v>
      </c>
      <c r="M28781" t="s">
        <v>24</v>
      </c>
      <c r="N28781" t="s">
        <v>25</v>
      </c>
      <c r="O28781" t="s">
        <v>26</v>
      </c>
      <c r="P28781">
        <v>908</v>
      </c>
      <c r="Q28781" t="s">
        <v>2287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7</v>
      </c>
      <c r="C28782">
        <v>9144472</v>
      </c>
      <c r="D28782" t="s">
        <v>57</v>
      </c>
      <c r="E28782" t="str">
        <f>_xlfn.IFS(Vrinda_Store[[#This Row],[Age]]&lt;=18,"teen",Vrinda_Store[[#This Row],[Age]]&lt;=35,"mid",Vrinda_Store[[#This Row],[Age]]&gt;=36,"old")</f>
        <v>mid</v>
      </c>
      <c r="F28782">
        <v>34</v>
      </c>
      <c r="G28782" t="str">
        <f>TEXT(Vrinda_Store[[#This Row],[Date]],"mmm")</f>
        <v>Apr</v>
      </c>
      <c r="H28782" s="1">
        <v>44657</v>
      </c>
      <c r="I28782" t="s">
        <v>20</v>
      </c>
      <c r="J28782" t="s">
        <v>43</v>
      </c>
      <c r="K28782" t="s">
        <v>16314</v>
      </c>
      <c r="L28782" t="s">
        <v>23</v>
      </c>
      <c r="M28782" t="s">
        <v>34</v>
      </c>
      <c r="N28782" t="s">
        <v>25</v>
      </c>
      <c r="O28782" t="s">
        <v>26</v>
      </c>
      <c r="P28782">
        <v>495</v>
      </c>
      <c r="Q28782" t="s">
        <v>2155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8</v>
      </c>
      <c r="C28783">
        <v>9040847</v>
      </c>
      <c r="D28783" t="s">
        <v>57</v>
      </c>
      <c r="E28783" t="str">
        <f>_xlfn.IFS(Vrinda_Store[[#This Row],[Age]]&lt;=18,"teen",Vrinda_Store[[#This Row],[Age]]&lt;=35,"mid",Vrinda_Store[[#This Row],[Age]]&gt;=36,"old")</f>
        <v>mid</v>
      </c>
      <c r="F28783">
        <v>23</v>
      </c>
      <c r="G28783" t="str">
        <f>TEXT(Vrinda_Store[[#This Row],[Date]],"mmm")</f>
        <v>Apr</v>
      </c>
      <c r="H28783" s="1">
        <v>44657</v>
      </c>
      <c r="I28783" t="s">
        <v>20</v>
      </c>
      <c r="J28783" t="s">
        <v>43</v>
      </c>
      <c r="K28783" t="s">
        <v>1233</v>
      </c>
      <c r="L28783" t="s">
        <v>33</v>
      </c>
      <c r="M28783" t="s">
        <v>45</v>
      </c>
      <c r="N28783" t="s">
        <v>25</v>
      </c>
      <c r="O28783" t="s">
        <v>26</v>
      </c>
      <c r="P28783">
        <v>1432</v>
      </c>
      <c r="Q28783" t="s">
        <v>91</v>
      </c>
      <c r="R28783" t="s">
        <v>92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9</v>
      </c>
      <c r="C28784">
        <v>6451532</v>
      </c>
      <c r="D28784" t="s">
        <v>57</v>
      </c>
      <c r="E28784" t="str">
        <f>_xlfn.IFS(Vrinda_Store[[#This Row],[Age]]&lt;=18,"teen",Vrinda_Store[[#This Row],[Age]]&lt;=35,"mid",Vrinda_Store[[#This Row],[Age]]&gt;=36,"old")</f>
        <v>mid</v>
      </c>
      <c r="F28784">
        <v>24</v>
      </c>
      <c r="G28784" t="str">
        <f>TEXT(Vrinda_Store[[#This Row],[Date]],"mmm")</f>
        <v>Apr</v>
      </c>
      <c r="H28784" s="1">
        <v>44657</v>
      </c>
      <c r="I28784" t="s">
        <v>20</v>
      </c>
      <c r="J28784" t="s">
        <v>43</v>
      </c>
      <c r="K28784" t="s">
        <v>5467</v>
      </c>
      <c r="L28784" t="s">
        <v>33</v>
      </c>
      <c r="M28784" t="s">
        <v>39</v>
      </c>
      <c r="N28784" t="s">
        <v>25</v>
      </c>
      <c r="O28784" t="s">
        <v>26</v>
      </c>
      <c r="P28784">
        <v>729</v>
      </c>
      <c r="Q28784" t="s">
        <v>7569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90</v>
      </c>
      <c r="C28785">
        <v>6232480</v>
      </c>
      <c r="D28785" t="s">
        <v>57</v>
      </c>
      <c r="E28785" t="str">
        <f>_xlfn.IFS(Vrinda_Store[[#This Row],[Age]]&lt;=18,"teen",Vrinda_Store[[#This Row],[Age]]&lt;=35,"mid",Vrinda_Store[[#This Row],[Age]]&gt;=36,"old")</f>
        <v>old</v>
      </c>
      <c r="F28785">
        <v>43</v>
      </c>
      <c r="G28785" t="str">
        <f>TEXT(Vrinda_Store[[#This Row],[Date]],"mmm")</f>
        <v>Apr</v>
      </c>
      <c r="H28785" s="1">
        <v>44657</v>
      </c>
      <c r="I28785" t="s">
        <v>20</v>
      </c>
      <c r="J28785" t="s">
        <v>63</v>
      </c>
      <c r="K28785" t="s">
        <v>6275</v>
      </c>
      <c r="L28785" t="s">
        <v>23</v>
      </c>
      <c r="M28785" t="s">
        <v>45</v>
      </c>
      <c r="N28785" t="s">
        <v>25</v>
      </c>
      <c r="O28785" t="s">
        <v>26</v>
      </c>
      <c r="P28785">
        <v>549</v>
      </c>
      <c r="Q28785" t="s">
        <v>2992</v>
      </c>
      <c r="R28785" t="s">
        <v>575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91</v>
      </c>
      <c r="C28786">
        <v>8313668</v>
      </c>
      <c r="D28786" t="s">
        <v>57</v>
      </c>
      <c r="E28786" t="str">
        <f>_xlfn.IFS(Vrinda_Store[[#This Row],[Age]]&lt;=18,"teen",Vrinda_Store[[#This Row],[Age]]&lt;=35,"mid",Vrinda_Store[[#This Row],[Age]]&gt;=36,"old")</f>
        <v>mid</v>
      </c>
      <c r="F28786">
        <v>25</v>
      </c>
      <c r="G28786" t="str">
        <f>TEXT(Vrinda_Store[[#This Row],[Date]],"mmm")</f>
        <v>Apr</v>
      </c>
      <c r="H28786" s="1">
        <v>44657</v>
      </c>
      <c r="I28786" t="s">
        <v>20</v>
      </c>
      <c r="J28786" t="s">
        <v>21</v>
      </c>
      <c r="K28786" t="s">
        <v>34192</v>
      </c>
      <c r="L28786" t="s">
        <v>2008</v>
      </c>
      <c r="M28786" t="s">
        <v>24</v>
      </c>
      <c r="N28786" t="s">
        <v>25</v>
      </c>
      <c r="O28786" t="s">
        <v>26</v>
      </c>
      <c r="P28786">
        <v>518</v>
      </c>
      <c r="Q28786" t="s">
        <v>111</v>
      </c>
      <c r="R28786" t="s">
        <v>112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93</v>
      </c>
      <c r="C28787">
        <v>2900278</v>
      </c>
      <c r="D28787" t="s">
        <v>51</v>
      </c>
      <c r="E28787" t="str">
        <f>_xlfn.IFS(Vrinda_Store[[#This Row],[Age]]&lt;=18,"teen",Vrinda_Store[[#This Row],[Age]]&lt;=35,"mid",Vrinda_Store[[#This Row],[Age]]&gt;=36,"old")</f>
        <v>old</v>
      </c>
      <c r="F28787">
        <v>70</v>
      </c>
      <c r="G28787" t="str">
        <f>TEXT(Vrinda_Store[[#This Row],[Date]],"mmm")</f>
        <v>Apr</v>
      </c>
      <c r="H28787" s="1">
        <v>44657</v>
      </c>
      <c r="I28787" t="s">
        <v>20</v>
      </c>
      <c r="J28787" t="s">
        <v>43</v>
      </c>
      <c r="K28787" t="s">
        <v>2720</v>
      </c>
      <c r="L28787" t="s">
        <v>54</v>
      </c>
      <c r="M28787" t="s">
        <v>34</v>
      </c>
      <c r="N28787" t="s">
        <v>25</v>
      </c>
      <c r="O28787" t="s">
        <v>26</v>
      </c>
      <c r="P28787">
        <v>735</v>
      </c>
      <c r="Q28787" t="s">
        <v>916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94</v>
      </c>
      <c r="C28788">
        <v>906631</v>
      </c>
      <c r="D28788" t="s">
        <v>51</v>
      </c>
      <c r="E28788" t="str">
        <f>_xlfn.IFS(Vrinda_Store[[#This Row],[Age]]&lt;=18,"teen",Vrinda_Store[[#This Row],[Age]]&lt;=35,"mid",Vrinda_Store[[#This Row],[Age]]&gt;=36,"old")</f>
        <v>mid</v>
      </c>
      <c r="F28788">
        <v>33</v>
      </c>
      <c r="G28788" t="str">
        <f>TEXT(Vrinda_Store[[#This Row],[Date]],"mmm")</f>
        <v>Apr</v>
      </c>
      <c r="H28788" s="1">
        <v>44657</v>
      </c>
      <c r="I28788" t="s">
        <v>20</v>
      </c>
      <c r="J28788" t="s">
        <v>63</v>
      </c>
      <c r="K28788" t="s">
        <v>15827</v>
      </c>
      <c r="L28788" t="s">
        <v>54</v>
      </c>
      <c r="M28788" t="s">
        <v>34</v>
      </c>
      <c r="N28788" t="s">
        <v>25</v>
      </c>
      <c r="O28788" t="s">
        <v>26</v>
      </c>
      <c r="P28788">
        <v>667</v>
      </c>
      <c r="Q28788" t="s">
        <v>1326</v>
      </c>
      <c r="R28788" t="s">
        <v>127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5</v>
      </c>
      <c r="C28789">
        <v>6301644</v>
      </c>
      <c r="D28789" t="s">
        <v>57</v>
      </c>
      <c r="E28789" t="str">
        <f>_xlfn.IFS(Vrinda_Store[[#This Row],[Age]]&lt;=18,"teen",Vrinda_Store[[#This Row],[Age]]&lt;=35,"mid",Vrinda_Store[[#This Row],[Age]]&gt;=36,"old")</f>
        <v>mid</v>
      </c>
      <c r="F28789">
        <v>25</v>
      </c>
      <c r="G28789" t="str">
        <f>TEXT(Vrinda_Store[[#This Row],[Date]],"mmm")</f>
        <v>Apr</v>
      </c>
      <c r="H28789" s="1">
        <v>44657</v>
      </c>
      <c r="I28789" t="s">
        <v>20</v>
      </c>
      <c r="J28789" t="s">
        <v>43</v>
      </c>
      <c r="K28789" t="s">
        <v>580</v>
      </c>
      <c r="L28789" t="s">
        <v>33</v>
      </c>
      <c r="M28789" t="s">
        <v>39</v>
      </c>
      <c r="N28789" t="s">
        <v>25</v>
      </c>
      <c r="O28789" t="s">
        <v>26</v>
      </c>
      <c r="P28789">
        <v>569</v>
      </c>
      <c r="Q28789" t="s">
        <v>1913</v>
      </c>
      <c r="R28789" t="s">
        <v>923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6</v>
      </c>
      <c r="C28790">
        <v>2301592</v>
      </c>
      <c r="D28790" t="s">
        <v>57</v>
      </c>
      <c r="E28790" t="str">
        <f>_xlfn.IFS(Vrinda_Store[[#This Row],[Age]]&lt;=18,"teen",Vrinda_Store[[#This Row],[Age]]&lt;=35,"mid",Vrinda_Store[[#This Row],[Age]]&gt;=36,"old")</f>
        <v>old</v>
      </c>
      <c r="F28790">
        <v>56</v>
      </c>
      <c r="G28790" t="str">
        <f>TEXT(Vrinda_Store[[#This Row],[Date]],"mmm")</f>
        <v>Apr</v>
      </c>
      <c r="H28790" s="1">
        <v>44657</v>
      </c>
      <c r="I28790" t="s">
        <v>20</v>
      </c>
      <c r="J28790" t="s">
        <v>52</v>
      </c>
      <c r="K28790" t="s">
        <v>397</v>
      </c>
      <c r="L28790" t="s">
        <v>33</v>
      </c>
      <c r="M28790" t="s">
        <v>34</v>
      </c>
      <c r="N28790" t="s">
        <v>25</v>
      </c>
      <c r="O28790" t="s">
        <v>26</v>
      </c>
      <c r="P28790">
        <v>788</v>
      </c>
      <c r="Q28790" t="s">
        <v>1790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7</v>
      </c>
      <c r="C28791">
        <v>2639801</v>
      </c>
      <c r="D28791" t="s">
        <v>57</v>
      </c>
      <c r="E28791" t="str">
        <f>_xlfn.IFS(Vrinda_Store[[#This Row],[Age]]&lt;=18,"teen",Vrinda_Store[[#This Row],[Age]]&lt;=35,"mid",Vrinda_Store[[#This Row],[Age]]&gt;=36,"old")</f>
        <v>mid</v>
      </c>
      <c r="F28791">
        <v>30</v>
      </c>
      <c r="G28791" t="str">
        <f>TEXT(Vrinda_Store[[#This Row],[Date]],"mmm")</f>
        <v>Apr</v>
      </c>
      <c r="H28791" s="1">
        <v>44657</v>
      </c>
      <c r="I28791" t="s">
        <v>20</v>
      </c>
      <c r="J28791" t="s">
        <v>21</v>
      </c>
      <c r="K28791" t="s">
        <v>911</v>
      </c>
      <c r="L28791" t="s">
        <v>474</v>
      </c>
      <c r="M28791" t="s">
        <v>39</v>
      </c>
      <c r="N28791" t="s">
        <v>25</v>
      </c>
      <c r="O28791" t="s">
        <v>26</v>
      </c>
      <c r="P28791">
        <v>599</v>
      </c>
      <c r="Q28791" t="s">
        <v>34198</v>
      </c>
      <c r="R28791" t="s">
        <v>71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9</v>
      </c>
      <c r="C28792">
        <v>9347835</v>
      </c>
      <c r="D28792" t="s">
        <v>51</v>
      </c>
      <c r="E28792" t="str">
        <f>_xlfn.IFS(Vrinda_Store[[#This Row],[Age]]&lt;=18,"teen",Vrinda_Store[[#This Row],[Age]]&lt;=35,"mid",Vrinda_Store[[#This Row],[Age]]&gt;=36,"old")</f>
        <v>old</v>
      </c>
      <c r="F28792">
        <v>47</v>
      </c>
      <c r="G28792" t="str">
        <f>TEXT(Vrinda_Store[[#This Row],[Date]],"mmm")</f>
        <v>Apr</v>
      </c>
      <c r="H28792" s="1">
        <v>44657</v>
      </c>
      <c r="I28792" t="s">
        <v>20</v>
      </c>
      <c r="J28792" t="s">
        <v>89</v>
      </c>
      <c r="K28792" t="s">
        <v>25556</v>
      </c>
      <c r="L28792" t="s">
        <v>54</v>
      </c>
      <c r="M28792" t="s">
        <v>45</v>
      </c>
      <c r="N28792" t="s">
        <v>25</v>
      </c>
      <c r="O28792" t="s">
        <v>26</v>
      </c>
      <c r="P28792">
        <v>1229</v>
      </c>
      <c r="Q28792" t="s">
        <v>5855</v>
      </c>
      <c r="R28792" t="s">
        <v>127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200</v>
      </c>
      <c r="C28793">
        <v>8292710</v>
      </c>
      <c r="D28793" t="s">
        <v>57</v>
      </c>
      <c r="E28793" t="str">
        <f>_xlfn.IFS(Vrinda_Store[[#This Row],[Age]]&lt;=18,"teen",Vrinda_Store[[#This Row],[Age]]&lt;=35,"mid",Vrinda_Store[[#This Row],[Age]]&gt;=36,"old")</f>
        <v>mid</v>
      </c>
      <c r="F28793">
        <v>22</v>
      </c>
      <c r="G28793" t="str">
        <f>TEXT(Vrinda_Store[[#This Row],[Date]],"mmm")</f>
        <v>Apr</v>
      </c>
      <c r="H28793" s="1">
        <v>44657</v>
      </c>
      <c r="I28793" t="s">
        <v>20</v>
      </c>
      <c r="J28793" t="s">
        <v>21</v>
      </c>
      <c r="K28793" t="s">
        <v>3884</v>
      </c>
      <c r="L28793" t="s">
        <v>23</v>
      </c>
      <c r="M28793" t="s">
        <v>34</v>
      </c>
      <c r="N28793" t="s">
        <v>25</v>
      </c>
      <c r="O28793" t="s">
        <v>26</v>
      </c>
      <c r="P28793">
        <v>459</v>
      </c>
      <c r="Q28793" t="s">
        <v>301</v>
      </c>
      <c r="R28793" t="s">
        <v>71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201</v>
      </c>
      <c r="C28794">
        <v>2341578</v>
      </c>
      <c r="D28794" t="s">
        <v>57</v>
      </c>
      <c r="E28794" t="str">
        <f>_xlfn.IFS(Vrinda_Store[[#This Row],[Age]]&lt;=18,"teen",Vrinda_Store[[#This Row],[Age]]&lt;=35,"mid",Vrinda_Store[[#This Row],[Age]]&gt;=36,"old")</f>
        <v>old</v>
      </c>
      <c r="F28794">
        <v>42</v>
      </c>
      <c r="G28794" t="str">
        <f>TEXT(Vrinda_Store[[#This Row],[Date]],"mmm")</f>
        <v>Apr</v>
      </c>
      <c r="H28794" s="1">
        <v>44657</v>
      </c>
      <c r="I28794" t="s">
        <v>20</v>
      </c>
      <c r="J28794" t="s">
        <v>43</v>
      </c>
      <c r="K28794" t="s">
        <v>1066</v>
      </c>
      <c r="L28794" t="s">
        <v>210</v>
      </c>
      <c r="M28794" t="s">
        <v>211</v>
      </c>
      <c r="N28794" t="s">
        <v>25</v>
      </c>
      <c r="O28794" t="s">
        <v>26</v>
      </c>
      <c r="P28794">
        <v>597</v>
      </c>
      <c r="Q28794" t="s">
        <v>145</v>
      </c>
      <c r="R28794" t="s">
        <v>146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202</v>
      </c>
      <c r="C28795">
        <v>3457992</v>
      </c>
      <c r="D28795" t="s">
        <v>57</v>
      </c>
      <c r="E28795" t="str">
        <f>_xlfn.IFS(Vrinda_Store[[#This Row],[Age]]&lt;=18,"teen",Vrinda_Store[[#This Row],[Age]]&lt;=35,"mid",Vrinda_Store[[#This Row],[Age]]&gt;=36,"old")</f>
        <v>old</v>
      </c>
      <c r="F28795">
        <v>75</v>
      </c>
      <c r="G28795" t="str">
        <f>TEXT(Vrinda_Store[[#This Row],[Date]],"mmm")</f>
        <v>Apr</v>
      </c>
      <c r="H28795" s="1">
        <v>44657</v>
      </c>
      <c r="I28795" t="s">
        <v>20</v>
      </c>
      <c r="J28795" t="s">
        <v>63</v>
      </c>
      <c r="K28795" t="s">
        <v>22846</v>
      </c>
      <c r="L28795" t="s">
        <v>23</v>
      </c>
      <c r="M28795" t="s">
        <v>24</v>
      </c>
      <c r="N28795" t="s">
        <v>25</v>
      </c>
      <c r="O28795" t="s">
        <v>26</v>
      </c>
      <c r="P28795">
        <v>424</v>
      </c>
      <c r="Q28795" t="s">
        <v>2418</v>
      </c>
      <c r="R28795" t="s">
        <v>71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203</v>
      </c>
      <c r="C28796">
        <v>3897377</v>
      </c>
      <c r="D28796" t="s">
        <v>57</v>
      </c>
      <c r="E28796" t="str">
        <f>_xlfn.IFS(Vrinda_Store[[#This Row],[Age]]&lt;=18,"teen",Vrinda_Store[[#This Row],[Age]]&lt;=35,"mid",Vrinda_Store[[#This Row],[Age]]&gt;=36,"old")</f>
        <v>old</v>
      </c>
      <c r="F28796">
        <v>78</v>
      </c>
      <c r="G28796" t="str">
        <f>TEXT(Vrinda_Store[[#This Row],[Date]],"mmm")</f>
        <v>Apr</v>
      </c>
      <c r="H28796" s="1">
        <v>44657</v>
      </c>
      <c r="I28796" t="s">
        <v>20</v>
      </c>
      <c r="J28796" t="s">
        <v>58</v>
      </c>
      <c r="K28796" t="s">
        <v>26075</v>
      </c>
      <c r="L28796" t="s">
        <v>23</v>
      </c>
      <c r="M28796" t="s">
        <v>99</v>
      </c>
      <c r="N28796" t="s">
        <v>25</v>
      </c>
      <c r="O28796" t="s">
        <v>26</v>
      </c>
      <c r="P28796">
        <v>729</v>
      </c>
      <c r="Q28796" t="s">
        <v>710</v>
      </c>
      <c r="R28796" t="s">
        <v>96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204</v>
      </c>
      <c r="C28797">
        <v>9362236</v>
      </c>
      <c r="D28797" t="s">
        <v>51</v>
      </c>
      <c r="E28797" t="str">
        <f>_xlfn.IFS(Vrinda_Store[[#This Row],[Age]]&lt;=18,"teen",Vrinda_Store[[#This Row],[Age]]&lt;=35,"mid",Vrinda_Store[[#This Row],[Age]]&gt;=36,"old")</f>
        <v>mid</v>
      </c>
      <c r="F28797">
        <v>20</v>
      </c>
      <c r="G28797" t="str">
        <f>TEXT(Vrinda_Store[[#This Row],[Date]],"mmm")</f>
        <v>Apr</v>
      </c>
      <c r="H28797" s="1">
        <v>44657</v>
      </c>
      <c r="I28797" t="s">
        <v>20</v>
      </c>
      <c r="J28797" t="s">
        <v>21</v>
      </c>
      <c r="K28797" t="s">
        <v>34205</v>
      </c>
      <c r="L28797" t="s">
        <v>33</v>
      </c>
      <c r="M28797" t="s">
        <v>24</v>
      </c>
      <c r="N28797" t="s">
        <v>25</v>
      </c>
      <c r="O28797" t="s">
        <v>26</v>
      </c>
      <c r="P28797">
        <v>560</v>
      </c>
      <c r="Q28797" t="s">
        <v>904</v>
      </c>
      <c r="R28797" t="s">
        <v>87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6</v>
      </c>
      <c r="C28798">
        <v>5055956</v>
      </c>
      <c r="D28798" t="s">
        <v>57</v>
      </c>
      <c r="E28798" t="str">
        <f>_xlfn.IFS(Vrinda_Store[[#This Row],[Age]]&lt;=18,"teen",Vrinda_Store[[#This Row],[Age]]&lt;=35,"mid",Vrinda_Store[[#This Row],[Age]]&gt;=36,"old")</f>
        <v>old</v>
      </c>
      <c r="F28798">
        <v>39</v>
      </c>
      <c r="G28798" t="str">
        <f>TEXT(Vrinda_Store[[#This Row],[Date]],"mmm")</f>
        <v>Apr</v>
      </c>
      <c r="H28798" s="1">
        <v>44657</v>
      </c>
      <c r="I28798" t="s">
        <v>20</v>
      </c>
      <c r="J28798" t="s">
        <v>43</v>
      </c>
      <c r="K28798" t="s">
        <v>595</v>
      </c>
      <c r="L28798" t="s">
        <v>210</v>
      </c>
      <c r="M28798" t="s">
        <v>211</v>
      </c>
      <c r="N28798" t="s">
        <v>25</v>
      </c>
      <c r="O28798" t="s">
        <v>26</v>
      </c>
      <c r="P28798">
        <v>499</v>
      </c>
      <c r="Q28798" t="s">
        <v>60</v>
      </c>
      <c r="R28798" t="s">
        <v>61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7</v>
      </c>
      <c r="C28799">
        <v>174286</v>
      </c>
      <c r="D28799" t="s">
        <v>51</v>
      </c>
      <c r="E28799" t="str">
        <f>_xlfn.IFS(Vrinda_Store[[#This Row],[Age]]&lt;=18,"teen",Vrinda_Store[[#This Row],[Age]]&lt;=35,"mid",Vrinda_Store[[#This Row],[Age]]&gt;=36,"old")</f>
        <v>old</v>
      </c>
      <c r="F28799">
        <v>42</v>
      </c>
      <c r="G28799" t="str">
        <f>TEXT(Vrinda_Store[[#This Row],[Date]],"mmm")</f>
        <v>Apr</v>
      </c>
      <c r="H28799" s="1">
        <v>44657</v>
      </c>
      <c r="I28799" t="s">
        <v>20</v>
      </c>
      <c r="J28799" t="s">
        <v>52</v>
      </c>
      <c r="K28799" t="s">
        <v>6459</v>
      </c>
      <c r="L28799" t="s">
        <v>54</v>
      </c>
      <c r="M28799" t="s">
        <v>24</v>
      </c>
      <c r="N28799" t="s">
        <v>25</v>
      </c>
      <c r="O28799" t="s">
        <v>26</v>
      </c>
      <c r="P28799">
        <v>761</v>
      </c>
      <c r="Q28799" t="s">
        <v>567</v>
      </c>
      <c r="R28799" t="s">
        <v>127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8</v>
      </c>
      <c r="C28800">
        <v>1332235</v>
      </c>
      <c r="D28800" t="s">
        <v>57</v>
      </c>
      <c r="E28800" t="str">
        <f>_xlfn.IFS(Vrinda_Store[[#This Row],[Age]]&lt;=18,"teen",Vrinda_Store[[#This Row],[Age]]&lt;=35,"mid",Vrinda_Store[[#This Row],[Age]]&gt;=36,"old")</f>
        <v>old</v>
      </c>
      <c r="F28800">
        <v>36</v>
      </c>
      <c r="G28800" t="str">
        <f>TEXT(Vrinda_Store[[#This Row],[Date]],"mmm")</f>
        <v>Apr</v>
      </c>
      <c r="H28800" s="1">
        <v>44657</v>
      </c>
      <c r="I28800" t="s">
        <v>20</v>
      </c>
      <c r="J28800" t="s">
        <v>43</v>
      </c>
      <c r="K28800" t="s">
        <v>1193</v>
      </c>
      <c r="L28800" t="s">
        <v>23</v>
      </c>
      <c r="M28800" t="s">
        <v>45</v>
      </c>
      <c r="N28800" t="s">
        <v>25</v>
      </c>
      <c r="O28800" t="s">
        <v>26</v>
      </c>
      <c r="P28800">
        <v>385</v>
      </c>
      <c r="Q28800" t="s">
        <v>2320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9</v>
      </c>
      <c r="C28801">
        <v>1074606</v>
      </c>
      <c r="D28801" t="s">
        <v>57</v>
      </c>
      <c r="E28801" t="str">
        <f>_xlfn.IFS(Vrinda_Store[[#This Row],[Age]]&lt;=18,"teen",Vrinda_Store[[#This Row],[Age]]&lt;=35,"mid",Vrinda_Store[[#This Row],[Age]]&gt;=36,"old")</f>
        <v>old</v>
      </c>
      <c r="F28801">
        <v>48</v>
      </c>
      <c r="G28801" t="str">
        <f>TEXT(Vrinda_Store[[#This Row],[Date]],"mmm")</f>
        <v>Apr</v>
      </c>
      <c r="H28801" s="1">
        <v>44657</v>
      </c>
      <c r="I28801" t="s">
        <v>20</v>
      </c>
      <c r="J28801" t="s">
        <v>21</v>
      </c>
      <c r="K28801" t="s">
        <v>14069</v>
      </c>
      <c r="L28801" t="s">
        <v>76</v>
      </c>
      <c r="M28801" t="s">
        <v>34</v>
      </c>
      <c r="N28801" t="s">
        <v>25</v>
      </c>
      <c r="O28801" t="s">
        <v>26</v>
      </c>
      <c r="P28801">
        <v>574</v>
      </c>
      <c r="Q28801" t="s">
        <v>857</v>
      </c>
      <c r="R28801" t="s">
        <v>134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10</v>
      </c>
      <c r="C28802">
        <v>719978</v>
      </c>
      <c r="D28802" t="s">
        <v>57</v>
      </c>
      <c r="E28802" t="str">
        <f>_xlfn.IFS(Vrinda_Store[[#This Row],[Age]]&lt;=18,"teen",Vrinda_Store[[#This Row],[Age]]&lt;=35,"mid",Vrinda_Store[[#This Row],[Age]]&gt;=36,"old")</f>
        <v>old</v>
      </c>
      <c r="F28802">
        <v>41</v>
      </c>
      <c r="G28802" t="str">
        <f>TEXT(Vrinda_Store[[#This Row],[Date]],"mmm")</f>
        <v>Apr</v>
      </c>
      <c r="H28802" s="1">
        <v>44657</v>
      </c>
      <c r="I28802" t="s">
        <v>20</v>
      </c>
      <c r="J28802" t="s">
        <v>21</v>
      </c>
      <c r="K28802" t="s">
        <v>30623</v>
      </c>
      <c r="L28802" t="s">
        <v>23</v>
      </c>
      <c r="M28802" t="s">
        <v>34</v>
      </c>
      <c r="N28802" t="s">
        <v>25</v>
      </c>
      <c r="O28802" t="s">
        <v>26</v>
      </c>
      <c r="P28802">
        <v>487</v>
      </c>
      <c r="Q28802" t="s">
        <v>60</v>
      </c>
      <c r="R28802" t="s">
        <v>61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11</v>
      </c>
      <c r="C28803">
        <v>5874489</v>
      </c>
      <c r="D28803" t="s">
        <v>57</v>
      </c>
      <c r="E28803" t="str">
        <f>_xlfn.IFS(Vrinda_Store[[#This Row],[Age]]&lt;=18,"teen",Vrinda_Store[[#This Row],[Age]]&lt;=35,"mid",Vrinda_Store[[#This Row],[Age]]&gt;=36,"old")</f>
        <v>old</v>
      </c>
      <c r="F28803">
        <v>48</v>
      </c>
      <c r="G28803" t="str">
        <f>TEXT(Vrinda_Store[[#This Row],[Date]],"mmm")</f>
        <v>Apr</v>
      </c>
      <c r="H28803" s="1">
        <v>44657</v>
      </c>
      <c r="I28803" t="s">
        <v>20</v>
      </c>
      <c r="J28803" t="s">
        <v>43</v>
      </c>
      <c r="K28803" t="s">
        <v>14613</v>
      </c>
      <c r="L28803" t="s">
        <v>76</v>
      </c>
      <c r="M28803" t="s">
        <v>24</v>
      </c>
      <c r="N28803" t="s">
        <v>25</v>
      </c>
      <c r="O28803" t="s">
        <v>26</v>
      </c>
      <c r="P28803">
        <v>574</v>
      </c>
      <c r="Q28803" t="s">
        <v>60</v>
      </c>
      <c r="R28803" t="s">
        <v>61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12</v>
      </c>
      <c r="C28804">
        <v>7959442</v>
      </c>
      <c r="D28804" t="s">
        <v>57</v>
      </c>
      <c r="E28804" t="str">
        <f>_xlfn.IFS(Vrinda_Store[[#This Row],[Age]]&lt;=18,"teen",Vrinda_Store[[#This Row],[Age]]&lt;=35,"mid",Vrinda_Store[[#This Row],[Age]]&gt;=36,"old")</f>
        <v>mid</v>
      </c>
      <c r="F28804">
        <v>34</v>
      </c>
      <c r="G28804" t="str">
        <f>TEXT(Vrinda_Store[[#This Row],[Date]],"mmm")</f>
        <v>Apr</v>
      </c>
      <c r="H28804" s="1">
        <v>44657</v>
      </c>
      <c r="I28804" t="s">
        <v>20</v>
      </c>
      <c r="J28804" t="s">
        <v>43</v>
      </c>
      <c r="K28804" t="s">
        <v>9456</v>
      </c>
      <c r="L28804" t="s">
        <v>23</v>
      </c>
      <c r="M28804" t="s">
        <v>45</v>
      </c>
      <c r="N28804" t="s">
        <v>25</v>
      </c>
      <c r="O28804" t="s">
        <v>26</v>
      </c>
      <c r="P28804">
        <v>459</v>
      </c>
      <c r="Q28804" t="s">
        <v>91</v>
      </c>
      <c r="R28804" t="s">
        <v>92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12</v>
      </c>
      <c r="C28805">
        <v>7959442</v>
      </c>
      <c r="D28805" t="s">
        <v>57</v>
      </c>
      <c r="E28805" t="str">
        <f>_xlfn.IFS(Vrinda_Store[[#This Row],[Age]]&lt;=18,"teen",Vrinda_Store[[#This Row],[Age]]&lt;=35,"mid",Vrinda_Store[[#This Row],[Age]]&gt;=36,"old")</f>
        <v>mid</v>
      </c>
      <c r="F28805">
        <v>32</v>
      </c>
      <c r="G28805" t="str">
        <f>TEXT(Vrinda_Store[[#This Row],[Date]],"mmm")</f>
        <v>Apr</v>
      </c>
      <c r="H28805" s="1">
        <v>44657</v>
      </c>
      <c r="I28805" t="s">
        <v>20</v>
      </c>
      <c r="J28805" t="s">
        <v>52</v>
      </c>
      <c r="K28805" t="s">
        <v>18741</v>
      </c>
      <c r="L28805" t="s">
        <v>23</v>
      </c>
      <c r="M28805" t="s">
        <v>45</v>
      </c>
      <c r="N28805" t="s">
        <v>25</v>
      </c>
      <c r="O28805" t="s">
        <v>26</v>
      </c>
      <c r="P28805">
        <v>521</v>
      </c>
      <c r="Q28805" t="s">
        <v>278</v>
      </c>
      <c r="R28805" t="s">
        <v>112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13</v>
      </c>
      <c r="C28806">
        <v>3797754</v>
      </c>
      <c r="D28806" t="s">
        <v>57</v>
      </c>
      <c r="E28806" t="str">
        <f>_xlfn.IFS(Vrinda_Store[[#This Row],[Age]]&lt;=18,"teen",Vrinda_Store[[#This Row],[Age]]&lt;=35,"mid",Vrinda_Store[[#This Row],[Age]]&gt;=36,"old")</f>
        <v>mid</v>
      </c>
      <c r="F28806">
        <v>34</v>
      </c>
      <c r="G28806" t="str">
        <f>TEXT(Vrinda_Store[[#This Row],[Date]],"mmm")</f>
        <v>Apr</v>
      </c>
      <c r="H28806" s="1">
        <v>44657</v>
      </c>
      <c r="I28806" t="s">
        <v>20</v>
      </c>
      <c r="J28806" t="s">
        <v>58</v>
      </c>
      <c r="K28806" t="s">
        <v>4116</v>
      </c>
      <c r="L28806" t="s">
        <v>474</v>
      </c>
      <c r="M28806" t="s">
        <v>45</v>
      </c>
      <c r="N28806" t="s">
        <v>25</v>
      </c>
      <c r="O28806" t="s">
        <v>26</v>
      </c>
      <c r="P28806">
        <v>493</v>
      </c>
      <c r="Q28806" t="s">
        <v>86</v>
      </c>
      <c r="R28806" t="s">
        <v>87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14</v>
      </c>
      <c r="C28807">
        <v>5873203</v>
      </c>
      <c r="D28807" t="s">
        <v>57</v>
      </c>
      <c r="E28807" t="str">
        <f>_xlfn.IFS(Vrinda_Store[[#This Row],[Age]]&lt;=18,"teen",Vrinda_Store[[#This Row],[Age]]&lt;=35,"mid",Vrinda_Store[[#This Row],[Age]]&gt;=36,"old")</f>
        <v>mid</v>
      </c>
      <c r="F28807">
        <v>26</v>
      </c>
      <c r="G28807" t="str">
        <f>TEXT(Vrinda_Store[[#This Row],[Date]],"mmm")</f>
        <v>Apr</v>
      </c>
      <c r="H28807" s="1">
        <v>44657</v>
      </c>
      <c r="I28807" t="s">
        <v>20</v>
      </c>
      <c r="J28807" t="s">
        <v>43</v>
      </c>
      <c r="K28807" t="s">
        <v>2095</v>
      </c>
      <c r="L28807" t="s">
        <v>33</v>
      </c>
      <c r="M28807" t="s">
        <v>45</v>
      </c>
      <c r="N28807" t="s">
        <v>25</v>
      </c>
      <c r="O28807" t="s">
        <v>26</v>
      </c>
      <c r="P28807">
        <v>597</v>
      </c>
      <c r="Q28807" t="s">
        <v>532</v>
      </c>
      <c r="R28807" t="s">
        <v>74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5</v>
      </c>
      <c r="C28808">
        <v>6264080</v>
      </c>
      <c r="D28808" t="s">
        <v>57</v>
      </c>
      <c r="E28808" t="str">
        <f>_xlfn.IFS(Vrinda_Store[[#This Row],[Age]]&lt;=18,"teen",Vrinda_Store[[#This Row],[Age]]&lt;=35,"mid",Vrinda_Store[[#This Row],[Age]]&gt;=36,"old")</f>
        <v>old</v>
      </c>
      <c r="F28808">
        <v>64</v>
      </c>
      <c r="G28808" t="str">
        <f>TEXT(Vrinda_Store[[#This Row],[Date]],"mmm")</f>
        <v>Apr</v>
      </c>
      <c r="H28808" s="1">
        <v>44657</v>
      </c>
      <c r="I28808" t="s">
        <v>20</v>
      </c>
      <c r="J28808" t="s">
        <v>43</v>
      </c>
      <c r="K28808" t="s">
        <v>9332</v>
      </c>
      <c r="L28808" t="s">
        <v>33</v>
      </c>
      <c r="M28808" t="s">
        <v>39</v>
      </c>
      <c r="N28808" t="s">
        <v>25</v>
      </c>
      <c r="O28808" t="s">
        <v>26</v>
      </c>
      <c r="P28808">
        <v>612</v>
      </c>
      <c r="Q28808" t="s">
        <v>8394</v>
      </c>
      <c r="R28808" t="s">
        <v>239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6</v>
      </c>
      <c r="C28809">
        <v>8731559</v>
      </c>
      <c r="D28809" t="s">
        <v>57</v>
      </c>
      <c r="E28809" t="str">
        <f>_xlfn.IFS(Vrinda_Store[[#This Row],[Age]]&lt;=18,"teen",Vrinda_Store[[#This Row],[Age]]&lt;=35,"mid",Vrinda_Store[[#This Row],[Age]]&gt;=36,"old")</f>
        <v>old</v>
      </c>
      <c r="F28809">
        <v>37</v>
      </c>
      <c r="G28809" t="str">
        <f>TEXT(Vrinda_Store[[#This Row],[Date]],"mmm")</f>
        <v>Apr</v>
      </c>
      <c r="H28809" s="1">
        <v>44657</v>
      </c>
      <c r="I28809" t="s">
        <v>20</v>
      </c>
      <c r="J28809" t="s">
        <v>21</v>
      </c>
      <c r="K28809" t="s">
        <v>14900</v>
      </c>
      <c r="L28809" t="s">
        <v>33</v>
      </c>
      <c r="M28809" t="s">
        <v>39</v>
      </c>
      <c r="N28809" t="s">
        <v>25</v>
      </c>
      <c r="O28809" t="s">
        <v>26</v>
      </c>
      <c r="P28809">
        <v>455</v>
      </c>
      <c r="Q28809" t="s">
        <v>111</v>
      </c>
      <c r="R28809" t="s">
        <v>112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7</v>
      </c>
      <c r="C28810">
        <v>6831922</v>
      </c>
      <c r="D28810" t="s">
        <v>51</v>
      </c>
      <c r="E28810" t="str">
        <f>_xlfn.IFS(Vrinda_Store[[#This Row],[Age]]&lt;=18,"teen",Vrinda_Store[[#This Row],[Age]]&lt;=35,"mid",Vrinda_Store[[#This Row],[Age]]&gt;=36,"old")</f>
        <v>old</v>
      </c>
      <c r="F28810">
        <v>37</v>
      </c>
      <c r="G28810" t="str">
        <f>TEXT(Vrinda_Store[[#This Row],[Date]],"mmm")</f>
        <v>Apr</v>
      </c>
      <c r="H28810" s="1">
        <v>44657</v>
      </c>
      <c r="I28810" t="s">
        <v>20</v>
      </c>
      <c r="J28810" t="s">
        <v>52</v>
      </c>
      <c r="K28810" t="s">
        <v>53</v>
      </c>
      <c r="L28810" t="s">
        <v>54</v>
      </c>
      <c r="M28810" t="s">
        <v>24</v>
      </c>
      <c r="N28810" t="s">
        <v>25</v>
      </c>
      <c r="O28810" t="s">
        <v>26</v>
      </c>
      <c r="P28810">
        <v>735</v>
      </c>
      <c r="Q28810" t="s">
        <v>136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8</v>
      </c>
      <c r="C28811">
        <v>8371068</v>
      </c>
      <c r="D28811" t="s">
        <v>57</v>
      </c>
      <c r="E28811" t="str">
        <f>_xlfn.IFS(Vrinda_Store[[#This Row],[Age]]&lt;=18,"teen",Vrinda_Store[[#This Row],[Age]]&lt;=35,"mid",Vrinda_Store[[#This Row],[Age]]&gt;=36,"old")</f>
        <v>old</v>
      </c>
      <c r="F28811">
        <v>73</v>
      </c>
      <c r="G28811" t="str">
        <f>TEXT(Vrinda_Store[[#This Row],[Date]],"mmm")</f>
        <v>Apr</v>
      </c>
      <c r="H28811" s="1">
        <v>44657</v>
      </c>
      <c r="I28811" t="s">
        <v>20</v>
      </c>
      <c r="J28811" t="s">
        <v>43</v>
      </c>
      <c r="K28811" t="s">
        <v>9744</v>
      </c>
      <c r="L28811" t="s">
        <v>23</v>
      </c>
      <c r="M28811" t="s">
        <v>34</v>
      </c>
      <c r="N28811" t="s">
        <v>25</v>
      </c>
      <c r="O28811" t="s">
        <v>26</v>
      </c>
      <c r="P28811">
        <v>468</v>
      </c>
      <c r="Q28811" t="s">
        <v>70</v>
      </c>
      <c r="R28811" t="s">
        <v>71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9</v>
      </c>
      <c r="C28812">
        <v>1832896</v>
      </c>
      <c r="D28812" t="s">
        <v>57</v>
      </c>
      <c r="E28812" t="str">
        <f>_xlfn.IFS(Vrinda_Store[[#This Row],[Age]]&lt;=18,"teen",Vrinda_Store[[#This Row],[Age]]&lt;=35,"mid",Vrinda_Store[[#This Row],[Age]]&gt;=36,"old")</f>
        <v>mid</v>
      </c>
      <c r="F28812">
        <v>21</v>
      </c>
      <c r="G28812" t="str">
        <f>TEXT(Vrinda_Store[[#This Row],[Date]],"mmm")</f>
        <v>Apr</v>
      </c>
      <c r="H28812" s="1">
        <v>44657</v>
      </c>
      <c r="I28812" t="s">
        <v>229</v>
      </c>
      <c r="J28812" t="s">
        <v>21</v>
      </c>
      <c r="K28812" t="s">
        <v>2650</v>
      </c>
      <c r="L28812" t="s">
        <v>33</v>
      </c>
      <c r="M28812" t="s">
        <v>45</v>
      </c>
      <c r="N28812" t="s">
        <v>25</v>
      </c>
      <c r="O28812" t="s">
        <v>26</v>
      </c>
      <c r="P28812">
        <v>589</v>
      </c>
      <c r="Q28812" t="s">
        <v>8559</v>
      </c>
      <c r="R28812" t="s">
        <v>61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20</v>
      </c>
      <c r="C28813">
        <v>8086174</v>
      </c>
      <c r="D28813" t="s">
        <v>51</v>
      </c>
      <c r="E28813" t="str">
        <f>_xlfn.IFS(Vrinda_Store[[#This Row],[Age]]&lt;=18,"teen",Vrinda_Store[[#This Row],[Age]]&lt;=35,"mid",Vrinda_Store[[#This Row],[Age]]&gt;=36,"old")</f>
        <v>old</v>
      </c>
      <c r="F28813">
        <v>47</v>
      </c>
      <c r="G28813" t="str">
        <f>TEXT(Vrinda_Store[[#This Row],[Date]],"mmm")</f>
        <v>Apr</v>
      </c>
      <c r="H28813" s="1">
        <v>44657</v>
      </c>
      <c r="I28813" t="s">
        <v>20</v>
      </c>
      <c r="J28813" t="s">
        <v>58</v>
      </c>
      <c r="K28813" t="s">
        <v>397</v>
      </c>
      <c r="L28813" t="s">
        <v>33</v>
      </c>
      <c r="M28813" t="s">
        <v>34</v>
      </c>
      <c r="N28813" t="s">
        <v>25</v>
      </c>
      <c r="O28813" t="s">
        <v>26</v>
      </c>
      <c r="P28813">
        <v>788</v>
      </c>
      <c r="Q28813" t="s">
        <v>178</v>
      </c>
      <c r="R28813" t="s">
        <v>71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21</v>
      </c>
      <c r="C28814">
        <v>9530104</v>
      </c>
      <c r="D28814" t="s">
        <v>51</v>
      </c>
      <c r="E28814" t="str">
        <f>_xlfn.IFS(Vrinda_Store[[#This Row],[Age]]&lt;=18,"teen",Vrinda_Store[[#This Row],[Age]]&lt;=35,"mid",Vrinda_Store[[#This Row],[Age]]&gt;=36,"old")</f>
        <v>old</v>
      </c>
      <c r="F28814">
        <v>72</v>
      </c>
      <c r="G28814" t="str">
        <f>TEXT(Vrinda_Store[[#This Row],[Date]],"mmm")</f>
        <v>Apr</v>
      </c>
      <c r="H28814" s="1">
        <v>44657</v>
      </c>
      <c r="I28814" t="s">
        <v>20</v>
      </c>
      <c r="J28814" t="s">
        <v>43</v>
      </c>
      <c r="K28814" t="s">
        <v>22178</v>
      </c>
      <c r="L28814" t="s">
        <v>33</v>
      </c>
      <c r="M28814" t="s">
        <v>110</v>
      </c>
      <c r="N28814" t="s">
        <v>25</v>
      </c>
      <c r="O28814" t="s">
        <v>26</v>
      </c>
      <c r="P28814">
        <v>999</v>
      </c>
      <c r="Q28814" t="s">
        <v>2789</v>
      </c>
      <c r="R28814" t="s">
        <v>61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22</v>
      </c>
      <c r="C28815">
        <v>6321669</v>
      </c>
      <c r="D28815" t="s">
        <v>57</v>
      </c>
      <c r="E28815" t="str">
        <f>_xlfn.IFS(Vrinda_Store[[#This Row],[Age]]&lt;=18,"teen",Vrinda_Store[[#This Row],[Age]]&lt;=35,"mid",Vrinda_Store[[#This Row],[Age]]&gt;=36,"old")</f>
        <v>old</v>
      </c>
      <c r="F28815">
        <v>39</v>
      </c>
      <c r="G28815" t="str">
        <f>TEXT(Vrinda_Store[[#This Row],[Date]],"mmm")</f>
        <v>Apr</v>
      </c>
      <c r="H28815" s="1">
        <v>44657</v>
      </c>
      <c r="I28815" t="s">
        <v>20</v>
      </c>
      <c r="J28815" t="s">
        <v>43</v>
      </c>
      <c r="K28815" t="s">
        <v>5821</v>
      </c>
      <c r="L28815" t="s">
        <v>23</v>
      </c>
      <c r="M28815" t="s">
        <v>34</v>
      </c>
      <c r="N28815" t="s">
        <v>25</v>
      </c>
      <c r="O28815" t="s">
        <v>26</v>
      </c>
      <c r="P28815">
        <v>318</v>
      </c>
      <c r="Q28815" t="s">
        <v>7868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23</v>
      </c>
      <c r="C28816">
        <v>1785041</v>
      </c>
      <c r="D28816" t="s">
        <v>57</v>
      </c>
      <c r="E28816" t="str">
        <f>_xlfn.IFS(Vrinda_Store[[#This Row],[Age]]&lt;=18,"teen",Vrinda_Store[[#This Row],[Age]]&lt;=35,"mid",Vrinda_Store[[#This Row],[Age]]&gt;=36,"old")</f>
        <v>old</v>
      </c>
      <c r="F28816">
        <v>48</v>
      </c>
      <c r="G28816" t="str">
        <f>TEXT(Vrinda_Store[[#This Row],[Date]],"mmm")</f>
        <v>Apr</v>
      </c>
      <c r="H28816" s="1">
        <v>44657</v>
      </c>
      <c r="I28816" t="s">
        <v>20</v>
      </c>
      <c r="J28816" t="s">
        <v>21</v>
      </c>
      <c r="K28816" t="s">
        <v>10494</v>
      </c>
      <c r="L28816" t="s">
        <v>23</v>
      </c>
      <c r="M28816" t="s">
        <v>34</v>
      </c>
      <c r="N28816" t="s">
        <v>25</v>
      </c>
      <c r="O28816" t="s">
        <v>26</v>
      </c>
      <c r="P28816">
        <v>533</v>
      </c>
      <c r="Q28816" t="s">
        <v>111</v>
      </c>
      <c r="R28816" t="s">
        <v>112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23</v>
      </c>
      <c r="C28817">
        <v>1785041</v>
      </c>
      <c r="D28817" t="s">
        <v>57</v>
      </c>
      <c r="E28817" t="str">
        <f>_xlfn.IFS(Vrinda_Store[[#This Row],[Age]]&lt;=18,"teen",Vrinda_Store[[#This Row],[Age]]&lt;=35,"mid",Vrinda_Store[[#This Row],[Age]]&gt;=36,"old")</f>
        <v>teen</v>
      </c>
      <c r="F28817">
        <v>18</v>
      </c>
      <c r="G28817" t="str">
        <f>TEXT(Vrinda_Store[[#This Row],[Date]],"mmm")</f>
        <v>Apr</v>
      </c>
      <c r="H28817" s="1">
        <v>44657</v>
      </c>
      <c r="I28817" t="s">
        <v>20</v>
      </c>
      <c r="J28817" t="s">
        <v>43</v>
      </c>
      <c r="K28817" t="s">
        <v>3158</v>
      </c>
      <c r="L28817" t="s">
        <v>23</v>
      </c>
      <c r="M28817" t="s">
        <v>34</v>
      </c>
      <c r="N28817" t="s">
        <v>25</v>
      </c>
      <c r="O28817" t="s">
        <v>26</v>
      </c>
      <c r="P28817">
        <v>754</v>
      </c>
      <c r="Q28817" t="s">
        <v>3173</v>
      </c>
      <c r="R28817" t="s">
        <v>248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24</v>
      </c>
      <c r="C28818">
        <v>1717621</v>
      </c>
      <c r="D28818" t="s">
        <v>51</v>
      </c>
      <c r="E28818" t="str">
        <f>_xlfn.IFS(Vrinda_Store[[#This Row],[Age]]&lt;=18,"teen",Vrinda_Store[[#This Row],[Age]]&lt;=35,"mid",Vrinda_Store[[#This Row],[Age]]&gt;=36,"old")</f>
        <v>mid</v>
      </c>
      <c r="F28818">
        <v>22</v>
      </c>
      <c r="G28818" t="str">
        <f>TEXT(Vrinda_Store[[#This Row],[Date]],"mmm")</f>
        <v>Apr</v>
      </c>
      <c r="H28818" s="1">
        <v>44657</v>
      </c>
      <c r="I28818" t="s">
        <v>287</v>
      </c>
      <c r="J28818" t="s">
        <v>52</v>
      </c>
      <c r="K28818" t="s">
        <v>751</v>
      </c>
      <c r="L28818" t="s">
        <v>54</v>
      </c>
      <c r="M28818" t="s">
        <v>67</v>
      </c>
      <c r="N28818" t="s">
        <v>25</v>
      </c>
      <c r="O28818" t="s">
        <v>26</v>
      </c>
      <c r="P28818">
        <v>761</v>
      </c>
      <c r="Q28818" t="s">
        <v>23477</v>
      </c>
      <c r="R28818" t="s">
        <v>74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5</v>
      </c>
      <c r="C28819">
        <v>5264259</v>
      </c>
      <c r="D28819" t="s">
        <v>57</v>
      </c>
      <c r="E28819" t="str">
        <f>_xlfn.IFS(Vrinda_Store[[#This Row],[Age]]&lt;=18,"teen",Vrinda_Store[[#This Row],[Age]]&lt;=35,"mid",Vrinda_Store[[#This Row],[Age]]&gt;=36,"old")</f>
        <v>old</v>
      </c>
      <c r="F28819">
        <v>47</v>
      </c>
      <c r="G28819" t="str">
        <f>TEXT(Vrinda_Store[[#This Row],[Date]],"mmm")</f>
        <v>Apr</v>
      </c>
      <c r="H28819" s="1">
        <v>44657</v>
      </c>
      <c r="I28819" t="s">
        <v>20</v>
      </c>
      <c r="J28819" t="s">
        <v>43</v>
      </c>
      <c r="K28819" t="s">
        <v>308</v>
      </c>
      <c r="L28819" t="s">
        <v>23</v>
      </c>
      <c r="M28819" t="s">
        <v>45</v>
      </c>
      <c r="N28819" t="s">
        <v>25</v>
      </c>
      <c r="O28819" t="s">
        <v>26</v>
      </c>
      <c r="P28819">
        <v>499</v>
      </c>
      <c r="Q28819" t="s">
        <v>91</v>
      </c>
      <c r="R28819" t="s">
        <v>92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6</v>
      </c>
      <c r="C28820">
        <v>8391872</v>
      </c>
      <c r="D28820" t="s">
        <v>57</v>
      </c>
      <c r="E28820" t="str">
        <f>_xlfn.IFS(Vrinda_Store[[#This Row],[Age]]&lt;=18,"teen",Vrinda_Store[[#This Row],[Age]]&lt;=35,"mid",Vrinda_Store[[#This Row],[Age]]&gt;=36,"old")</f>
        <v>mid</v>
      </c>
      <c r="F28820">
        <v>23</v>
      </c>
      <c r="G28820" t="str">
        <f>TEXT(Vrinda_Store[[#This Row],[Date]],"mmm")</f>
        <v>Apr</v>
      </c>
      <c r="H28820" s="1">
        <v>44657</v>
      </c>
      <c r="I28820" t="s">
        <v>20</v>
      </c>
      <c r="J28820" t="s">
        <v>43</v>
      </c>
      <c r="K28820" t="s">
        <v>2855</v>
      </c>
      <c r="L28820" t="s">
        <v>33</v>
      </c>
      <c r="M28820" t="s">
        <v>34</v>
      </c>
      <c r="N28820" t="s">
        <v>25</v>
      </c>
      <c r="O28820" t="s">
        <v>26</v>
      </c>
      <c r="P28820">
        <v>696</v>
      </c>
      <c r="Q28820" t="s">
        <v>188</v>
      </c>
      <c r="R28820" t="s">
        <v>112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7</v>
      </c>
      <c r="C28821">
        <v>2480033</v>
      </c>
      <c r="D28821" t="s">
        <v>57</v>
      </c>
      <c r="E28821" t="str">
        <f>_xlfn.IFS(Vrinda_Store[[#This Row],[Age]]&lt;=18,"teen",Vrinda_Store[[#This Row],[Age]]&lt;=35,"mid",Vrinda_Store[[#This Row],[Age]]&gt;=36,"old")</f>
        <v>old</v>
      </c>
      <c r="F28821">
        <v>46</v>
      </c>
      <c r="G28821" t="str">
        <f>TEXT(Vrinda_Store[[#This Row],[Date]],"mmm")</f>
        <v>Apr</v>
      </c>
      <c r="H28821" s="1">
        <v>44657</v>
      </c>
      <c r="I28821" t="s">
        <v>20</v>
      </c>
      <c r="J28821" t="s">
        <v>21</v>
      </c>
      <c r="K28821" t="s">
        <v>34228</v>
      </c>
      <c r="L28821" t="s">
        <v>33</v>
      </c>
      <c r="M28821" t="s">
        <v>24</v>
      </c>
      <c r="N28821" t="s">
        <v>25</v>
      </c>
      <c r="O28821" t="s">
        <v>26</v>
      </c>
      <c r="P28821">
        <v>653</v>
      </c>
      <c r="Q28821" t="s">
        <v>247</v>
      </c>
      <c r="R28821" t="s">
        <v>248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9</v>
      </c>
      <c r="C28822">
        <v>1830406</v>
      </c>
      <c r="D28822" t="s">
        <v>51</v>
      </c>
      <c r="E28822" t="str">
        <f>_xlfn.IFS(Vrinda_Store[[#This Row],[Age]]&lt;=18,"teen",Vrinda_Store[[#This Row],[Age]]&lt;=35,"mid",Vrinda_Store[[#This Row],[Age]]&gt;=36,"old")</f>
        <v>old</v>
      </c>
      <c r="F28822">
        <v>42</v>
      </c>
      <c r="G28822" t="str">
        <f>TEXT(Vrinda_Store[[#This Row],[Date]],"mmm")</f>
        <v>Apr</v>
      </c>
      <c r="H28822" s="1">
        <v>44657</v>
      </c>
      <c r="I28822" t="s">
        <v>20</v>
      </c>
      <c r="J28822" t="s">
        <v>43</v>
      </c>
      <c r="K28822" t="s">
        <v>614</v>
      </c>
      <c r="L28822" t="s">
        <v>33</v>
      </c>
      <c r="M28822" t="s">
        <v>45</v>
      </c>
      <c r="N28822" t="s">
        <v>25</v>
      </c>
      <c r="O28822" t="s">
        <v>26</v>
      </c>
      <c r="P28822">
        <v>759</v>
      </c>
      <c r="Q28822" t="s">
        <v>247</v>
      </c>
      <c r="R28822" t="s">
        <v>248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30</v>
      </c>
      <c r="C28823">
        <v>3863687</v>
      </c>
      <c r="D28823" t="s">
        <v>57</v>
      </c>
      <c r="E28823" t="str">
        <f>_xlfn.IFS(Vrinda_Store[[#This Row],[Age]]&lt;=18,"teen",Vrinda_Store[[#This Row],[Age]]&lt;=35,"mid",Vrinda_Store[[#This Row],[Age]]&gt;=36,"old")</f>
        <v>mid</v>
      </c>
      <c r="F28823">
        <v>34</v>
      </c>
      <c r="G28823" t="str">
        <f>TEXT(Vrinda_Store[[#This Row],[Date]],"mmm")</f>
        <v>Apr</v>
      </c>
      <c r="H28823" s="1">
        <v>44657</v>
      </c>
      <c r="I28823" t="s">
        <v>229</v>
      </c>
      <c r="J28823" t="s">
        <v>43</v>
      </c>
      <c r="K28823" t="s">
        <v>34231</v>
      </c>
      <c r="L28823" t="s">
        <v>33</v>
      </c>
      <c r="M28823" t="s">
        <v>24</v>
      </c>
      <c r="N28823" t="s">
        <v>25</v>
      </c>
      <c r="O28823" t="s">
        <v>26</v>
      </c>
      <c r="P28823">
        <v>1338</v>
      </c>
      <c r="Q28823" t="s">
        <v>2749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32</v>
      </c>
      <c r="C28824">
        <v>2139012</v>
      </c>
      <c r="D28824" t="s">
        <v>51</v>
      </c>
      <c r="E28824" t="str">
        <f>_xlfn.IFS(Vrinda_Store[[#This Row],[Age]]&lt;=18,"teen",Vrinda_Store[[#This Row],[Age]]&lt;=35,"mid",Vrinda_Store[[#This Row],[Age]]&gt;=36,"old")</f>
        <v>mid</v>
      </c>
      <c r="F28824">
        <v>35</v>
      </c>
      <c r="G28824" t="str">
        <f>TEXT(Vrinda_Store[[#This Row],[Date]],"mmm")</f>
        <v>Apr</v>
      </c>
      <c r="H28824" s="1">
        <v>44657</v>
      </c>
      <c r="I28824" t="s">
        <v>20</v>
      </c>
      <c r="J28824" t="s">
        <v>52</v>
      </c>
      <c r="K28824" t="s">
        <v>1128</v>
      </c>
      <c r="L28824" t="s">
        <v>54</v>
      </c>
      <c r="M28824" t="s">
        <v>45</v>
      </c>
      <c r="N28824" t="s">
        <v>25</v>
      </c>
      <c r="O28824" t="s">
        <v>26</v>
      </c>
      <c r="P28824">
        <v>771</v>
      </c>
      <c r="Q28824" t="s">
        <v>3169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33</v>
      </c>
      <c r="C28825">
        <v>50785</v>
      </c>
      <c r="D28825" t="s">
        <v>51</v>
      </c>
      <c r="E28825" t="str">
        <f>_xlfn.IFS(Vrinda_Store[[#This Row],[Age]]&lt;=18,"teen",Vrinda_Store[[#This Row],[Age]]&lt;=35,"mid",Vrinda_Store[[#This Row],[Age]]&gt;=36,"old")</f>
        <v>teen</v>
      </c>
      <c r="F28825">
        <v>18</v>
      </c>
      <c r="G28825" t="str">
        <f>TEXT(Vrinda_Store[[#This Row],[Date]],"mmm")</f>
        <v>Apr</v>
      </c>
      <c r="H28825" s="1">
        <v>44657</v>
      </c>
      <c r="I28825" t="s">
        <v>20</v>
      </c>
      <c r="J28825" t="s">
        <v>58</v>
      </c>
      <c r="K28825" t="s">
        <v>29504</v>
      </c>
      <c r="L28825" t="s">
        <v>33</v>
      </c>
      <c r="M28825" t="s">
        <v>45</v>
      </c>
      <c r="N28825" t="s">
        <v>25</v>
      </c>
      <c r="O28825" t="s">
        <v>26</v>
      </c>
      <c r="P28825">
        <v>1399</v>
      </c>
      <c r="Q28825" t="s">
        <v>496</v>
      </c>
      <c r="R28825" t="s">
        <v>112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34</v>
      </c>
      <c r="C28826">
        <v>7577495</v>
      </c>
      <c r="D28826" t="s">
        <v>57</v>
      </c>
      <c r="E28826" t="str">
        <f>_xlfn.IFS(Vrinda_Store[[#This Row],[Age]]&lt;=18,"teen",Vrinda_Store[[#This Row],[Age]]&lt;=35,"mid",Vrinda_Store[[#This Row],[Age]]&gt;=36,"old")</f>
        <v>mid</v>
      </c>
      <c r="F28826">
        <v>20</v>
      </c>
      <c r="G28826" t="str">
        <f>TEXT(Vrinda_Store[[#This Row],[Date]],"mmm")</f>
        <v>Apr</v>
      </c>
      <c r="H28826" s="1">
        <v>44657</v>
      </c>
      <c r="I28826" t="s">
        <v>20</v>
      </c>
      <c r="J28826" t="s">
        <v>89</v>
      </c>
      <c r="K28826" t="s">
        <v>7154</v>
      </c>
      <c r="L28826" t="s">
        <v>23</v>
      </c>
      <c r="M28826" t="s">
        <v>45</v>
      </c>
      <c r="N28826" t="s">
        <v>25</v>
      </c>
      <c r="O28826" t="s">
        <v>26</v>
      </c>
      <c r="P28826">
        <v>475</v>
      </c>
      <c r="Q28826" t="s">
        <v>661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5</v>
      </c>
      <c r="C28827">
        <v>209287</v>
      </c>
      <c r="D28827" t="s">
        <v>57</v>
      </c>
      <c r="E28827" t="str">
        <f>_xlfn.IFS(Vrinda_Store[[#This Row],[Age]]&lt;=18,"teen",Vrinda_Store[[#This Row],[Age]]&lt;=35,"mid",Vrinda_Store[[#This Row],[Age]]&gt;=36,"old")</f>
        <v>mid</v>
      </c>
      <c r="F28827">
        <v>34</v>
      </c>
      <c r="G28827" t="str">
        <f>TEXT(Vrinda_Store[[#This Row],[Date]],"mmm")</f>
        <v>Apr</v>
      </c>
      <c r="H28827" s="1">
        <v>44657</v>
      </c>
      <c r="I28827" t="s">
        <v>20</v>
      </c>
      <c r="J28827" t="s">
        <v>58</v>
      </c>
      <c r="K28827" t="s">
        <v>3952</v>
      </c>
      <c r="L28827" t="s">
        <v>33</v>
      </c>
      <c r="M28827" t="s">
        <v>24</v>
      </c>
      <c r="N28827" t="s">
        <v>25</v>
      </c>
      <c r="O28827" t="s">
        <v>26</v>
      </c>
      <c r="P28827">
        <v>762</v>
      </c>
      <c r="Q28827" t="s">
        <v>16014</v>
      </c>
      <c r="R28827" t="s">
        <v>112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6</v>
      </c>
      <c r="C28828">
        <v>9707978</v>
      </c>
      <c r="D28828" t="s">
        <v>51</v>
      </c>
      <c r="E28828" t="str">
        <f>_xlfn.IFS(Vrinda_Store[[#This Row],[Age]]&lt;=18,"teen",Vrinda_Store[[#This Row],[Age]]&lt;=35,"mid",Vrinda_Store[[#This Row],[Age]]&gt;=36,"old")</f>
        <v>old</v>
      </c>
      <c r="F28828">
        <v>46</v>
      </c>
      <c r="G28828" t="str">
        <f>TEXT(Vrinda_Store[[#This Row],[Date]],"mmm")</f>
        <v>Apr</v>
      </c>
      <c r="H28828" s="1">
        <v>44657</v>
      </c>
      <c r="I28828" t="s">
        <v>20</v>
      </c>
      <c r="J28828" t="s">
        <v>58</v>
      </c>
      <c r="K28828" t="s">
        <v>2650</v>
      </c>
      <c r="L28828" t="s">
        <v>33</v>
      </c>
      <c r="M28828" t="s">
        <v>45</v>
      </c>
      <c r="N28828" t="s">
        <v>25</v>
      </c>
      <c r="O28828" t="s">
        <v>26</v>
      </c>
      <c r="P28828">
        <v>635</v>
      </c>
      <c r="Q28828" t="s">
        <v>60</v>
      </c>
      <c r="R28828" t="s">
        <v>61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7</v>
      </c>
      <c r="C28829">
        <v>1968565</v>
      </c>
      <c r="D28829" t="s">
        <v>51</v>
      </c>
      <c r="E28829" t="str">
        <f>_xlfn.IFS(Vrinda_Store[[#This Row],[Age]]&lt;=18,"teen",Vrinda_Store[[#This Row],[Age]]&lt;=35,"mid",Vrinda_Store[[#This Row],[Age]]&gt;=36,"old")</f>
        <v>old</v>
      </c>
      <c r="F28829">
        <v>68</v>
      </c>
      <c r="G28829" t="str">
        <f>TEXT(Vrinda_Store[[#This Row],[Date]],"mmm")</f>
        <v>Apr</v>
      </c>
      <c r="H28829" s="1">
        <v>44657</v>
      </c>
      <c r="I28829" t="s">
        <v>20</v>
      </c>
      <c r="J28829" t="s">
        <v>43</v>
      </c>
      <c r="K28829" t="s">
        <v>4623</v>
      </c>
      <c r="L28829" t="s">
        <v>33</v>
      </c>
      <c r="M28829" t="s">
        <v>110</v>
      </c>
      <c r="N28829" t="s">
        <v>25</v>
      </c>
      <c r="O28829" t="s">
        <v>26</v>
      </c>
      <c r="P28829">
        <v>969</v>
      </c>
      <c r="Q28829" t="s">
        <v>91</v>
      </c>
      <c r="R28829" t="s">
        <v>92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8</v>
      </c>
      <c r="C28830">
        <v>5220033</v>
      </c>
      <c r="D28830" t="s">
        <v>57</v>
      </c>
      <c r="E28830" t="str">
        <f>_xlfn.IFS(Vrinda_Store[[#This Row],[Age]]&lt;=18,"teen",Vrinda_Store[[#This Row],[Age]]&lt;=35,"mid",Vrinda_Store[[#This Row],[Age]]&gt;=36,"old")</f>
        <v>old</v>
      </c>
      <c r="F28830">
        <v>65</v>
      </c>
      <c r="G28830" t="str">
        <f>TEXT(Vrinda_Store[[#This Row],[Date]],"mmm")</f>
        <v>Apr</v>
      </c>
      <c r="H28830" s="1">
        <v>44657</v>
      </c>
      <c r="I28830" t="s">
        <v>20</v>
      </c>
      <c r="J28830" t="s">
        <v>43</v>
      </c>
      <c r="K28830" t="s">
        <v>21565</v>
      </c>
      <c r="L28830" t="s">
        <v>23</v>
      </c>
      <c r="M28830" t="s">
        <v>24</v>
      </c>
      <c r="N28830" t="s">
        <v>25</v>
      </c>
      <c r="O28830" t="s">
        <v>26</v>
      </c>
      <c r="P28830">
        <v>292</v>
      </c>
      <c r="Q28830" t="s">
        <v>496</v>
      </c>
      <c r="R28830" t="s">
        <v>112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9</v>
      </c>
      <c r="C28831">
        <v>887275</v>
      </c>
      <c r="D28831" t="s">
        <v>57</v>
      </c>
      <c r="E28831" t="str">
        <f>_xlfn.IFS(Vrinda_Store[[#This Row],[Age]]&lt;=18,"teen",Vrinda_Store[[#This Row],[Age]]&lt;=35,"mid",Vrinda_Store[[#This Row],[Age]]&gt;=36,"old")</f>
        <v>mid</v>
      </c>
      <c r="F28831">
        <v>19</v>
      </c>
      <c r="G28831" t="str">
        <f>TEXT(Vrinda_Store[[#This Row],[Date]],"mmm")</f>
        <v>Apr</v>
      </c>
      <c r="H28831" s="1">
        <v>44657</v>
      </c>
      <c r="I28831" t="s">
        <v>20</v>
      </c>
      <c r="J28831" t="s">
        <v>43</v>
      </c>
      <c r="K28831" t="s">
        <v>6333</v>
      </c>
      <c r="L28831" t="s">
        <v>23</v>
      </c>
      <c r="M28831" t="s">
        <v>67</v>
      </c>
      <c r="N28831" t="s">
        <v>25</v>
      </c>
      <c r="O28831" t="s">
        <v>26</v>
      </c>
      <c r="P28831">
        <v>499</v>
      </c>
      <c r="Q28831" t="s">
        <v>238</v>
      </c>
      <c r="R28831" t="s">
        <v>239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40</v>
      </c>
      <c r="C28832">
        <v>3346662</v>
      </c>
      <c r="D28832" t="s">
        <v>57</v>
      </c>
      <c r="E28832" t="str">
        <f>_xlfn.IFS(Vrinda_Store[[#This Row],[Age]]&lt;=18,"teen",Vrinda_Store[[#This Row],[Age]]&lt;=35,"mid",Vrinda_Store[[#This Row],[Age]]&gt;=36,"old")</f>
        <v>old</v>
      </c>
      <c r="F28832">
        <v>74</v>
      </c>
      <c r="G28832" t="str">
        <f>TEXT(Vrinda_Store[[#This Row],[Date]],"mmm")</f>
        <v>Apr</v>
      </c>
      <c r="H28832" s="1">
        <v>44657</v>
      </c>
      <c r="I28832" t="s">
        <v>20</v>
      </c>
      <c r="J28832" t="s">
        <v>21</v>
      </c>
      <c r="K28832" t="s">
        <v>5415</v>
      </c>
      <c r="L28832" t="s">
        <v>23</v>
      </c>
      <c r="M28832" t="s">
        <v>24</v>
      </c>
      <c r="N28832" t="s">
        <v>25</v>
      </c>
      <c r="O28832" t="s">
        <v>26</v>
      </c>
      <c r="P28832">
        <v>416</v>
      </c>
      <c r="Q28832" t="s">
        <v>388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40</v>
      </c>
      <c r="C28833">
        <v>3346662</v>
      </c>
      <c r="D28833" t="s">
        <v>57</v>
      </c>
      <c r="E28833" t="str">
        <f>_xlfn.IFS(Vrinda_Store[[#This Row],[Age]]&lt;=18,"teen",Vrinda_Store[[#This Row],[Age]]&lt;=35,"mid",Vrinda_Store[[#This Row],[Age]]&gt;=36,"old")</f>
        <v>mid</v>
      </c>
      <c r="F28833">
        <v>33</v>
      </c>
      <c r="G28833" t="str">
        <f>TEXT(Vrinda_Store[[#This Row],[Date]],"mmm")</f>
        <v>Apr</v>
      </c>
      <c r="H28833" s="1">
        <v>44657</v>
      </c>
      <c r="I28833" t="s">
        <v>20</v>
      </c>
      <c r="J28833" t="s">
        <v>63</v>
      </c>
      <c r="K28833" t="s">
        <v>26460</v>
      </c>
      <c r="L28833" t="s">
        <v>23</v>
      </c>
      <c r="M28833" t="s">
        <v>34</v>
      </c>
      <c r="N28833" t="s">
        <v>25</v>
      </c>
      <c r="O28833" t="s">
        <v>26</v>
      </c>
      <c r="P28833">
        <v>517</v>
      </c>
      <c r="Q28833" t="s">
        <v>1502</v>
      </c>
      <c r="R28833" t="s">
        <v>112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40</v>
      </c>
      <c r="C28834">
        <v>3346662</v>
      </c>
      <c r="D28834" t="s">
        <v>57</v>
      </c>
      <c r="E28834" t="str">
        <f>_xlfn.IFS(Vrinda_Store[[#This Row],[Age]]&lt;=18,"teen",Vrinda_Store[[#This Row],[Age]]&lt;=35,"mid",Vrinda_Store[[#This Row],[Age]]&gt;=36,"old")</f>
        <v>mid</v>
      </c>
      <c r="F28834">
        <v>24</v>
      </c>
      <c r="G28834" t="str">
        <f>TEXT(Vrinda_Store[[#This Row],[Date]],"mmm")</f>
        <v>Apr</v>
      </c>
      <c r="H28834" s="1">
        <v>44657</v>
      </c>
      <c r="I28834" t="s">
        <v>20</v>
      </c>
      <c r="J28834" t="s">
        <v>58</v>
      </c>
      <c r="K28834" t="s">
        <v>18044</v>
      </c>
      <c r="L28834" t="s">
        <v>23</v>
      </c>
      <c r="M28834" t="s">
        <v>39</v>
      </c>
      <c r="N28834" t="s">
        <v>25</v>
      </c>
      <c r="O28834" t="s">
        <v>26</v>
      </c>
      <c r="P28834">
        <v>432</v>
      </c>
      <c r="Q28834" t="s">
        <v>5943</v>
      </c>
      <c r="R28834" t="s">
        <v>96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41</v>
      </c>
      <c r="C28835">
        <v>9192902</v>
      </c>
      <c r="D28835" t="s">
        <v>51</v>
      </c>
      <c r="E28835" t="str">
        <f>_xlfn.IFS(Vrinda_Store[[#This Row],[Age]]&lt;=18,"teen",Vrinda_Store[[#This Row],[Age]]&lt;=35,"mid",Vrinda_Store[[#This Row],[Age]]&gt;=36,"old")</f>
        <v>old</v>
      </c>
      <c r="F28835">
        <v>77</v>
      </c>
      <c r="G28835" t="str">
        <f>TEXT(Vrinda_Store[[#This Row],[Date]],"mmm")</f>
        <v>Apr</v>
      </c>
      <c r="H28835" s="1">
        <v>44657</v>
      </c>
      <c r="I28835" t="s">
        <v>20</v>
      </c>
      <c r="J28835" t="s">
        <v>89</v>
      </c>
      <c r="K28835" t="s">
        <v>11006</v>
      </c>
      <c r="L28835" t="s">
        <v>33</v>
      </c>
      <c r="M28835" t="s">
        <v>34</v>
      </c>
      <c r="N28835" t="s">
        <v>25</v>
      </c>
      <c r="O28835" t="s">
        <v>26</v>
      </c>
      <c r="P28835">
        <v>560</v>
      </c>
      <c r="Q28835" t="s">
        <v>729</v>
      </c>
      <c r="R28835" t="s">
        <v>112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42</v>
      </c>
      <c r="C28836">
        <v>3032855</v>
      </c>
      <c r="D28836" t="s">
        <v>51</v>
      </c>
      <c r="E28836" t="str">
        <f>_xlfn.IFS(Vrinda_Store[[#This Row],[Age]]&lt;=18,"teen",Vrinda_Store[[#This Row],[Age]]&lt;=35,"mid",Vrinda_Store[[#This Row],[Age]]&gt;=36,"old")</f>
        <v>old</v>
      </c>
      <c r="F28836">
        <v>47</v>
      </c>
      <c r="G28836" t="str">
        <f>TEXT(Vrinda_Store[[#This Row],[Date]],"mmm")</f>
        <v>Apr</v>
      </c>
      <c r="H28836" s="1">
        <v>44657</v>
      </c>
      <c r="I28836" t="s">
        <v>20</v>
      </c>
      <c r="J28836" t="s">
        <v>43</v>
      </c>
      <c r="K28836" t="s">
        <v>1233</v>
      </c>
      <c r="L28836" t="s">
        <v>33</v>
      </c>
      <c r="M28836" t="s">
        <v>45</v>
      </c>
      <c r="N28836" t="s">
        <v>25</v>
      </c>
      <c r="O28836" t="s">
        <v>26</v>
      </c>
      <c r="P28836">
        <v>1442</v>
      </c>
      <c r="Q28836" t="s">
        <v>104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43</v>
      </c>
      <c r="C28837">
        <v>1480910</v>
      </c>
      <c r="D28837" t="s">
        <v>57</v>
      </c>
      <c r="E28837" t="str">
        <f>_xlfn.IFS(Vrinda_Store[[#This Row],[Age]]&lt;=18,"teen",Vrinda_Store[[#This Row],[Age]]&lt;=35,"mid",Vrinda_Store[[#This Row],[Age]]&gt;=36,"old")</f>
        <v>old</v>
      </c>
      <c r="F28837">
        <v>43</v>
      </c>
      <c r="G28837" t="str">
        <f>TEXT(Vrinda_Store[[#This Row],[Date]],"mmm")</f>
        <v>Apr</v>
      </c>
      <c r="H28837" s="1">
        <v>44657</v>
      </c>
      <c r="I28837" t="s">
        <v>114</v>
      </c>
      <c r="J28837" t="s">
        <v>21</v>
      </c>
      <c r="K28837" t="s">
        <v>7384</v>
      </c>
      <c r="L28837" t="s">
        <v>23</v>
      </c>
      <c r="M28837" t="s">
        <v>45</v>
      </c>
      <c r="N28837" t="s">
        <v>25</v>
      </c>
      <c r="O28837" t="s">
        <v>26</v>
      </c>
      <c r="P28837">
        <v>487</v>
      </c>
      <c r="Q28837" t="s">
        <v>91</v>
      </c>
      <c r="R28837" t="s">
        <v>92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44</v>
      </c>
      <c r="C28838">
        <v>384277</v>
      </c>
      <c r="D28838" t="s">
        <v>57</v>
      </c>
      <c r="E28838" t="str">
        <f>_xlfn.IFS(Vrinda_Store[[#This Row],[Age]]&lt;=18,"teen",Vrinda_Store[[#This Row],[Age]]&lt;=35,"mid",Vrinda_Store[[#This Row],[Age]]&gt;=36,"old")</f>
        <v>mid</v>
      </c>
      <c r="F28838">
        <v>20</v>
      </c>
      <c r="G28838" t="str">
        <f>TEXT(Vrinda_Store[[#This Row],[Date]],"mmm")</f>
        <v>Apr</v>
      </c>
      <c r="H28838" s="1">
        <v>44657</v>
      </c>
      <c r="I28838" t="s">
        <v>20</v>
      </c>
      <c r="J28838" t="s">
        <v>58</v>
      </c>
      <c r="K28838" t="s">
        <v>2674</v>
      </c>
      <c r="L28838" t="s">
        <v>23</v>
      </c>
      <c r="M28838" t="s">
        <v>67</v>
      </c>
      <c r="N28838" t="s">
        <v>25</v>
      </c>
      <c r="O28838" t="s">
        <v>26</v>
      </c>
      <c r="P28838">
        <v>353</v>
      </c>
      <c r="Q28838" t="s">
        <v>12470</v>
      </c>
      <c r="R28838" t="s">
        <v>112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5</v>
      </c>
      <c r="C28839">
        <v>5734741</v>
      </c>
      <c r="D28839" t="s">
        <v>57</v>
      </c>
      <c r="E28839" t="str">
        <f>_xlfn.IFS(Vrinda_Store[[#This Row],[Age]]&lt;=18,"teen",Vrinda_Store[[#This Row],[Age]]&lt;=35,"mid",Vrinda_Store[[#This Row],[Age]]&gt;=36,"old")</f>
        <v>mid</v>
      </c>
      <c r="F28839">
        <v>35</v>
      </c>
      <c r="G28839" t="str">
        <f>TEXT(Vrinda_Store[[#This Row],[Date]],"mmm")</f>
        <v>Apr</v>
      </c>
      <c r="H28839" s="1">
        <v>44657</v>
      </c>
      <c r="I28839" t="s">
        <v>20</v>
      </c>
      <c r="J28839" t="s">
        <v>31</v>
      </c>
      <c r="K28839" t="s">
        <v>59</v>
      </c>
      <c r="L28839" t="s">
        <v>23</v>
      </c>
      <c r="M28839" t="s">
        <v>24</v>
      </c>
      <c r="N28839" t="s">
        <v>25</v>
      </c>
      <c r="O28839" t="s">
        <v>26</v>
      </c>
      <c r="P28839">
        <v>735</v>
      </c>
      <c r="Q28839" t="s">
        <v>1326</v>
      </c>
      <c r="R28839" t="s">
        <v>127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6</v>
      </c>
      <c r="C28840">
        <v>5238600</v>
      </c>
      <c r="D28840" t="s">
        <v>57</v>
      </c>
      <c r="E28840" t="str">
        <f>_xlfn.IFS(Vrinda_Store[[#This Row],[Age]]&lt;=18,"teen",Vrinda_Store[[#This Row],[Age]]&lt;=35,"mid",Vrinda_Store[[#This Row],[Age]]&gt;=36,"old")</f>
        <v>mid</v>
      </c>
      <c r="F28840">
        <v>26</v>
      </c>
      <c r="G28840" t="str">
        <f>TEXT(Vrinda_Store[[#This Row],[Date]],"mmm")</f>
        <v>Apr</v>
      </c>
      <c r="H28840" s="1">
        <v>44657</v>
      </c>
      <c r="I28840" t="s">
        <v>20</v>
      </c>
      <c r="J28840" t="s">
        <v>43</v>
      </c>
      <c r="K28840" t="s">
        <v>4764</v>
      </c>
      <c r="L28840" t="s">
        <v>23</v>
      </c>
      <c r="M28840" t="s">
        <v>24</v>
      </c>
      <c r="N28840" t="s">
        <v>25</v>
      </c>
      <c r="O28840" t="s">
        <v>26</v>
      </c>
      <c r="P28840">
        <v>399</v>
      </c>
      <c r="Q28840" t="s">
        <v>111</v>
      </c>
      <c r="R28840" t="s">
        <v>112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7</v>
      </c>
      <c r="C28841">
        <v>728260</v>
      </c>
      <c r="D28841" t="s">
        <v>51</v>
      </c>
      <c r="E28841" t="str">
        <f>_xlfn.IFS(Vrinda_Store[[#This Row],[Age]]&lt;=18,"teen",Vrinda_Store[[#This Row],[Age]]&lt;=35,"mid",Vrinda_Store[[#This Row],[Age]]&gt;=36,"old")</f>
        <v>mid</v>
      </c>
      <c r="F28841">
        <v>26</v>
      </c>
      <c r="G28841" t="str">
        <f>TEXT(Vrinda_Store[[#This Row],[Date]],"mmm")</f>
        <v>Apr</v>
      </c>
      <c r="H28841" s="1">
        <v>44657</v>
      </c>
      <c r="I28841" t="s">
        <v>20</v>
      </c>
      <c r="J28841" t="s">
        <v>43</v>
      </c>
      <c r="K28841" t="s">
        <v>166</v>
      </c>
      <c r="L28841" t="s">
        <v>33</v>
      </c>
      <c r="M28841" t="s">
        <v>45</v>
      </c>
      <c r="N28841" t="s">
        <v>25</v>
      </c>
      <c r="O28841" t="s">
        <v>26</v>
      </c>
      <c r="P28841">
        <v>969</v>
      </c>
      <c r="Q28841" t="s">
        <v>29071</v>
      </c>
      <c r="R28841" t="s">
        <v>61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8</v>
      </c>
      <c r="C28842">
        <v>7165254</v>
      </c>
      <c r="D28842" t="s">
        <v>57</v>
      </c>
      <c r="E28842" t="str">
        <f>_xlfn.IFS(Vrinda_Store[[#This Row],[Age]]&lt;=18,"teen",Vrinda_Store[[#This Row],[Age]]&lt;=35,"mid",Vrinda_Store[[#This Row],[Age]]&gt;=36,"old")</f>
        <v>mid</v>
      </c>
      <c r="F28842">
        <v>26</v>
      </c>
      <c r="G28842" t="str">
        <f>TEXT(Vrinda_Store[[#This Row],[Date]],"mmm")</f>
        <v>Apr</v>
      </c>
      <c r="H28842" s="1">
        <v>44657</v>
      </c>
      <c r="I28842" t="s">
        <v>20</v>
      </c>
      <c r="J28842" t="s">
        <v>21</v>
      </c>
      <c r="K28842" t="s">
        <v>4236</v>
      </c>
      <c r="L28842" t="s">
        <v>76</v>
      </c>
      <c r="M28842" t="s">
        <v>39</v>
      </c>
      <c r="N28842" t="s">
        <v>25</v>
      </c>
      <c r="O28842" t="s">
        <v>26</v>
      </c>
      <c r="P28842">
        <v>570</v>
      </c>
      <c r="Q28842" t="s">
        <v>91</v>
      </c>
      <c r="R28842" t="s">
        <v>92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9</v>
      </c>
      <c r="C28843">
        <v>8582057</v>
      </c>
      <c r="D28843" t="s">
        <v>57</v>
      </c>
      <c r="E28843" t="str">
        <f>_xlfn.IFS(Vrinda_Store[[#This Row],[Age]]&lt;=18,"teen",Vrinda_Store[[#This Row],[Age]]&lt;=35,"mid",Vrinda_Store[[#This Row],[Age]]&gt;=36,"old")</f>
        <v>mid</v>
      </c>
      <c r="F28843">
        <v>25</v>
      </c>
      <c r="G28843" t="str">
        <f>TEXT(Vrinda_Store[[#This Row],[Date]],"mmm")</f>
        <v>Apr</v>
      </c>
      <c r="H28843" s="1">
        <v>44657</v>
      </c>
      <c r="I28843" t="s">
        <v>20</v>
      </c>
      <c r="J28843" t="s">
        <v>43</v>
      </c>
      <c r="K28843" t="s">
        <v>64</v>
      </c>
      <c r="L28843" t="s">
        <v>23</v>
      </c>
      <c r="M28843" t="s">
        <v>45</v>
      </c>
      <c r="N28843" t="s">
        <v>25</v>
      </c>
      <c r="O28843" t="s">
        <v>26</v>
      </c>
      <c r="P28843">
        <v>399</v>
      </c>
      <c r="Q28843" t="s">
        <v>60</v>
      </c>
      <c r="R28843" t="s">
        <v>61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50</v>
      </c>
      <c r="C28844">
        <v>4075704</v>
      </c>
      <c r="D28844" t="s">
        <v>57</v>
      </c>
      <c r="E28844" t="str">
        <f>_xlfn.IFS(Vrinda_Store[[#This Row],[Age]]&lt;=18,"teen",Vrinda_Store[[#This Row],[Age]]&lt;=35,"mid",Vrinda_Store[[#This Row],[Age]]&gt;=36,"old")</f>
        <v>mid</v>
      </c>
      <c r="F28844">
        <v>19</v>
      </c>
      <c r="G28844" t="str">
        <f>TEXT(Vrinda_Store[[#This Row],[Date]],"mmm")</f>
        <v>Apr</v>
      </c>
      <c r="H28844" s="1">
        <v>44657</v>
      </c>
      <c r="I28844" t="s">
        <v>20</v>
      </c>
      <c r="J28844" t="s">
        <v>52</v>
      </c>
      <c r="K28844" t="s">
        <v>19895</v>
      </c>
      <c r="L28844" t="s">
        <v>23</v>
      </c>
      <c r="M28844" t="s">
        <v>45</v>
      </c>
      <c r="N28844" t="s">
        <v>25</v>
      </c>
      <c r="O28844" t="s">
        <v>26</v>
      </c>
      <c r="P28844">
        <v>471</v>
      </c>
      <c r="Q28844" t="s">
        <v>729</v>
      </c>
      <c r="R28844" t="s">
        <v>112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51</v>
      </c>
      <c r="C28845">
        <v>1821945</v>
      </c>
      <c r="D28845" t="s">
        <v>57</v>
      </c>
      <c r="E28845" t="str">
        <f>_xlfn.IFS(Vrinda_Store[[#This Row],[Age]]&lt;=18,"teen",Vrinda_Store[[#This Row],[Age]]&lt;=35,"mid",Vrinda_Store[[#This Row],[Age]]&gt;=36,"old")</f>
        <v>mid</v>
      </c>
      <c r="F28845">
        <v>19</v>
      </c>
      <c r="G28845" t="str">
        <f>TEXT(Vrinda_Store[[#This Row],[Date]],"mmm")</f>
        <v>Apr</v>
      </c>
      <c r="H28845" s="1">
        <v>44657</v>
      </c>
      <c r="I28845" t="s">
        <v>20</v>
      </c>
      <c r="J28845" t="s">
        <v>52</v>
      </c>
      <c r="K28845" t="s">
        <v>1668</v>
      </c>
      <c r="L28845" t="s">
        <v>76</v>
      </c>
      <c r="M28845" t="s">
        <v>34</v>
      </c>
      <c r="N28845" t="s">
        <v>25</v>
      </c>
      <c r="O28845" t="s">
        <v>26</v>
      </c>
      <c r="P28845">
        <v>497</v>
      </c>
      <c r="Q28845" t="s">
        <v>145</v>
      </c>
      <c r="R28845" t="s">
        <v>146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52</v>
      </c>
      <c r="C28846">
        <v>6681827</v>
      </c>
      <c r="D28846" t="s">
        <v>57</v>
      </c>
      <c r="E28846" t="str">
        <f>_xlfn.IFS(Vrinda_Store[[#This Row],[Age]]&lt;=18,"teen",Vrinda_Store[[#This Row],[Age]]&lt;=35,"mid",Vrinda_Store[[#This Row],[Age]]&gt;=36,"old")</f>
        <v>old</v>
      </c>
      <c r="F28846">
        <v>51</v>
      </c>
      <c r="G28846" t="str">
        <f>TEXT(Vrinda_Store[[#This Row],[Date]],"mmm")</f>
        <v>Apr</v>
      </c>
      <c r="H28846" s="1">
        <v>44657</v>
      </c>
      <c r="I28846" t="s">
        <v>20</v>
      </c>
      <c r="J28846" t="s">
        <v>63</v>
      </c>
      <c r="K28846" t="s">
        <v>2803</v>
      </c>
      <c r="L28846" t="s">
        <v>23</v>
      </c>
      <c r="M28846" t="s">
        <v>39</v>
      </c>
      <c r="N28846" t="s">
        <v>1609</v>
      </c>
      <c r="O28846" t="s">
        <v>26</v>
      </c>
      <c r="P28846">
        <v>914</v>
      </c>
      <c r="Q28846" t="s">
        <v>104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53</v>
      </c>
      <c r="C28847">
        <v>8408118</v>
      </c>
      <c r="D28847" t="s">
        <v>51</v>
      </c>
      <c r="E28847" t="str">
        <f>_xlfn.IFS(Vrinda_Store[[#This Row],[Age]]&lt;=18,"teen",Vrinda_Store[[#This Row],[Age]]&lt;=35,"mid",Vrinda_Store[[#This Row],[Age]]&gt;=36,"old")</f>
        <v>old</v>
      </c>
      <c r="F28847">
        <v>72</v>
      </c>
      <c r="G28847" t="str">
        <f>TEXT(Vrinda_Store[[#This Row],[Date]],"mmm")</f>
        <v>Apr</v>
      </c>
      <c r="H28847" s="1">
        <v>44657</v>
      </c>
      <c r="I28847" t="s">
        <v>20</v>
      </c>
      <c r="J28847" t="s">
        <v>21</v>
      </c>
      <c r="K28847" t="s">
        <v>597</v>
      </c>
      <c r="L28847" t="s">
        <v>33</v>
      </c>
      <c r="M28847" t="s">
        <v>67</v>
      </c>
      <c r="N28847" t="s">
        <v>25</v>
      </c>
      <c r="O28847" t="s">
        <v>26</v>
      </c>
      <c r="P28847">
        <v>636</v>
      </c>
      <c r="Q28847" t="s">
        <v>4078</v>
      </c>
      <c r="R28847" t="s">
        <v>312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53</v>
      </c>
      <c r="C28848">
        <v>8408118</v>
      </c>
      <c r="D28848" t="s">
        <v>51</v>
      </c>
      <c r="E28848" t="str">
        <f>_xlfn.IFS(Vrinda_Store[[#This Row],[Age]]&lt;=18,"teen",Vrinda_Store[[#This Row],[Age]]&lt;=35,"mid",Vrinda_Store[[#This Row],[Age]]&gt;=36,"old")</f>
        <v>old</v>
      </c>
      <c r="F28848">
        <v>65</v>
      </c>
      <c r="G28848" t="str">
        <f>TEXT(Vrinda_Store[[#This Row],[Date]],"mmm")</f>
        <v>Apr</v>
      </c>
      <c r="H28848" s="1">
        <v>44657</v>
      </c>
      <c r="I28848" t="s">
        <v>20</v>
      </c>
      <c r="J28848" t="s">
        <v>43</v>
      </c>
      <c r="K28848" t="s">
        <v>614</v>
      </c>
      <c r="L28848" t="s">
        <v>33</v>
      </c>
      <c r="M28848" t="s">
        <v>45</v>
      </c>
      <c r="N28848" t="s">
        <v>25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54</v>
      </c>
      <c r="C28849">
        <v>5503146</v>
      </c>
      <c r="D28849" t="s">
        <v>57</v>
      </c>
      <c r="E28849" t="str">
        <f>_xlfn.IFS(Vrinda_Store[[#This Row],[Age]]&lt;=18,"teen",Vrinda_Store[[#This Row],[Age]]&lt;=35,"mid",Vrinda_Store[[#This Row],[Age]]&gt;=36,"old")</f>
        <v>mid</v>
      </c>
      <c r="F28849">
        <v>26</v>
      </c>
      <c r="G28849" t="str">
        <f>TEXT(Vrinda_Store[[#This Row],[Date]],"mmm")</f>
        <v>Apr</v>
      </c>
      <c r="H28849" s="1">
        <v>44657</v>
      </c>
      <c r="I28849" t="s">
        <v>20</v>
      </c>
      <c r="J28849" t="s">
        <v>43</v>
      </c>
      <c r="K28849" t="s">
        <v>8264</v>
      </c>
      <c r="L28849" t="s">
        <v>23</v>
      </c>
      <c r="M28849" t="s">
        <v>24</v>
      </c>
      <c r="N28849" t="s">
        <v>25</v>
      </c>
      <c r="O28849" t="s">
        <v>26</v>
      </c>
      <c r="P28849">
        <v>399</v>
      </c>
      <c r="Q28849" t="s">
        <v>388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5</v>
      </c>
      <c r="C28850">
        <v>8424828</v>
      </c>
      <c r="D28850" t="s">
        <v>57</v>
      </c>
      <c r="E28850" t="str">
        <f>_xlfn.IFS(Vrinda_Store[[#This Row],[Age]]&lt;=18,"teen",Vrinda_Store[[#This Row],[Age]]&lt;=35,"mid",Vrinda_Store[[#This Row],[Age]]&gt;=36,"old")</f>
        <v>old</v>
      </c>
      <c r="F28850">
        <v>44</v>
      </c>
      <c r="G28850" t="str">
        <f>TEXT(Vrinda_Store[[#This Row],[Date]],"mmm")</f>
        <v>Apr</v>
      </c>
      <c r="H28850" s="1">
        <v>44657</v>
      </c>
      <c r="I28850" t="s">
        <v>20</v>
      </c>
      <c r="J28850" t="s">
        <v>52</v>
      </c>
      <c r="K28850" t="s">
        <v>3606</v>
      </c>
      <c r="L28850" t="s">
        <v>33</v>
      </c>
      <c r="M28850" t="s">
        <v>110</v>
      </c>
      <c r="N28850" t="s">
        <v>25</v>
      </c>
      <c r="O28850" t="s">
        <v>26</v>
      </c>
      <c r="P28850">
        <v>792</v>
      </c>
      <c r="Q28850" t="s">
        <v>60</v>
      </c>
      <c r="R28850" t="s">
        <v>61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6</v>
      </c>
      <c r="C28851">
        <v>4528827</v>
      </c>
      <c r="D28851" t="s">
        <v>51</v>
      </c>
      <c r="E28851" t="str">
        <f>_xlfn.IFS(Vrinda_Store[[#This Row],[Age]]&lt;=18,"teen",Vrinda_Store[[#This Row],[Age]]&lt;=35,"mid",Vrinda_Store[[#This Row],[Age]]&gt;=36,"old")</f>
        <v>old</v>
      </c>
      <c r="F28851">
        <v>51</v>
      </c>
      <c r="G28851" t="str">
        <f>TEXT(Vrinda_Store[[#This Row],[Date]],"mmm")</f>
        <v>Apr</v>
      </c>
      <c r="H28851" s="1">
        <v>44657</v>
      </c>
      <c r="I28851" t="s">
        <v>20</v>
      </c>
      <c r="J28851" t="s">
        <v>43</v>
      </c>
      <c r="K28851" t="s">
        <v>10076</v>
      </c>
      <c r="L28851" t="s">
        <v>33</v>
      </c>
      <c r="M28851" t="s">
        <v>24</v>
      </c>
      <c r="N28851" t="s">
        <v>25</v>
      </c>
      <c r="O28851" t="s">
        <v>26</v>
      </c>
      <c r="P28851">
        <v>783</v>
      </c>
      <c r="Q28851" t="s">
        <v>22346</v>
      </c>
      <c r="R28851" t="s">
        <v>112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7</v>
      </c>
      <c r="C28852">
        <v>9599583</v>
      </c>
      <c r="D28852" t="s">
        <v>51</v>
      </c>
      <c r="E28852" t="str">
        <f>_xlfn.IFS(Vrinda_Store[[#This Row],[Age]]&lt;=18,"teen",Vrinda_Store[[#This Row],[Age]]&lt;=35,"mid",Vrinda_Store[[#This Row],[Age]]&gt;=36,"old")</f>
        <v>mid</v>
      </c>
      <c r="F28852">
        <v>21</v>
      </c>
      <c r="G28852" t="str">
        <f>TEXT(Vrinda_Store[[#This Row],[Date]],"mmm")</f>
        <v>Apr</v>
      </c>
      <c r="H28852" s="1">
        <v>44657</v>
      </c>
      <c r="I28852" t="s">
        <v>20</v>
      </c>
      <c r="J28852" t="s">
        <v>63</v>
      </c>
      <c r="K28852" t="s">
        <v>1917</v>
      </c>
      <c r="L28852" t="s">
        <v>33</v>
      </c>
      <c r="M28852" t="s">
        <v>24</v>
      </c>
      <c r="N28852" t="s">
        <v>25</v>
      </c>
      <c r="O28852" t="s">
        <v>26</v>
      </c>
      <c r="P28852">
        <v>1127</v>
      </c>
      <c r="Q28852" t="s">
        <v>91</v>
      </c>
      <c r="R28852" t="s">
        <v>92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8</v>
      </c>
      <c r="C28853">
        <v>1742822</v>
      </c>
      <c r="D28853" t="s">
        <v>51</v>
      </c>
      <c r="E28853" t="str">
        <f>_xlfn.IFS(Vrinda_Store[[#This Row],[Age]]&lt;=18,"teen",Vrinda_Store[[#This Row],[Age]]&lt;=35,"mid",Vrinda_Store[[#This Row],[Age]]&gt;=36,"old")</f>
        <v>mid</v>
      </c>
      <c r="F28853">
        <v>35</v>
      </c>
      <c r="G28853" t="str">
        <f>TEXT(Vrinda_Store[[#This Row],[Date]],"mmm")</f>
        <v>Mar</v>
      </c>
      <c r="H28853" s="1">
        <v>44626</v>
      </c>
      <c r="I28853" t="s">
        <v>20</v>
      </c>
      <c r="J28853" t="s">
        <v>43</v>
      </c>
      <c r="K28853" t="s">
        <v>2720</v>
      </c>
      <c r="L28853" t="s">
        <v>54</v>
      </c>
      <c r="M28853" t="s">
        <v>34</v>
      </c>
      <c r="N28853" t="s">
        <v>25</v>
      </c>
      <c r="O28853" t="s">
        <v>26</v>
      </c>
      <c r="P28853">
        <v>771</v>
      </c>
      <c r="Q28853" t="s">
        <v>60</v>
      </c>
      <c r="R28853" t="s">
        <v>61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9</v>
      </c>
      <c r="C28854">
        <v>6347954</v>
      </c>
      <c r="D28854" t="s">
        <v>51</v>
      </c>
      <c r="E28854" t="str">
        <f>_xlfn.IFS(Vrinda_Store[[#This Row],[Age]]&lt;=18,"teen",Vrinda_Store[[#This Row],[Age]]&lt;=35,"mid",Vrinda_Store[[#This Row],[Age]]&gt;=36,"old")</f>
        <v>mid</v>
      </c>
      <c r="F28854">
        <v>26</v>
      </c>
      <c r="G28854" t="str">
        <f>TEXT(Vrinda_Store[[#This Row],[Date]],"mmm")</f>
        <v>Mar</v>
      </c>
      <c r="H28854" s="1">
        <v>44626</v>
      </c>
      <c r="I28854" t="s">
        <v>20</v>
      </c>
      <c r="J28854" t="s">
        <v>89</v>
      </c>
      <c r="K28854" t="s">
        <v>2406</v>
      </c>
      <c r="L28854" t="s">
        <v>33</v>
      </c>
      <c r="M28854" t="s">
        <v>45</v>
      </c>
      <c r="N28854" t="s">
        <v>25</v>
      </c>
      <c r="O28854" t="s">
        <v>26</v>
      </c>
      <c r="P28854">
        <v>702</v>
      </c>
      <c r="Q28854" t="s">
        <v>359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60</v>
      </c>
      <c r="C28855">
        <v>7050963</v>
      </c>
      <c r="D28855" t="s">
        <v>57</v>
      </c>
      <c r="E28855" t="str">
        <f>_xlfn.IFS(Vrinda_Store[[#This Row],[Age]]&lt;=18,"teen",Vrinda_Store[[#This Row],[Age]]&lt;=35,"mid",Vrinda_Store[[#This Row],[Age]]&gt;=36,"old")</f>
        <v>mid</v>
      </c>
      <c r="F28855">
        <v>22</v>
      </c>
      <c r="G28855" t="str">
        <f>TEXT(Vrinda_Store[[#This Row],[Date]],"mmm")</f>
        <v>Mar</v>
      </c>
      <c r="H28855" s="1">
        <v>44626</v>
      </c>
      <c r="I28855" t="s">
        <v>20</v>
      </c>
      <c r="J28855" t="s">
        <v>58</v>
      </c>
      <c r="K28855" t="s">
        <v>16487</v>
      </c>
      <c r="L28855" t="s">
        <v>33</v>
      </c>
      <c r="M28855" t="s">
        <v>110</v>
      </c>
      <c r="N28855" t="s">
        <v>25</v>
      </c>
      <c r="O28855" t="s">
        <v>26</v>
      </c>
      <c r="P28855">
        <v>886</v>
      </c>
      <c r="Q28855" t="s">
        <v>271</v>
      </c>
      <c r="R28855" t="s">
        <v>146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61</v>
      </c>
      <c r="C28856">
        <v>7786862</v>
      </c>
      <c r="D28856" t="s">
        <v>57</v>
      </c>
      <c r="E28856" t="str">
        <f>_xlfn.IFS(Vrinda_Store[[#This Row],[Age]]&lt;=18,"teen",Vrinda_Store[[#This Row],[Age]]&lt;=35,"mid",Vrinda_Store[[#This Row],[Age]]&gt;=36,"old")</f>
        <v>old</v>
      </c>
      <c r="F28856">
        <v>52</v>
      </c>
      <c r="G28856" t="str">
        <f>TEXT(Vrinda_Store[[#This Row],[Date]],"mmm")</f>
        <v>Mar</v>
      </c>
      <c r="H28856" s="1">
        <v>44626</v>
      </c>
      <c r="I28856" t="s">
        <v>20</v>
      </c>
      <c r="J28856" t="s">
        <v>43</v>
      </c>
      <c r="K28856" t="s">
        <v>5873</v>
      </c>
      <c r="L28856" t="s">
        <v>23</v>
      </c>
      <c r="M28856" t="s">
        <v>34</v>
      </c>
      <c r="N28856" t="s">
        <v>25</v>
      </c>
      <c r="O28856" t="s">
        <v>26</v>
      </c>
      <c r="P28856">
        <v>435</v>
      </c>
      <c r="Q28856" t="s">
        <v>60</v>
      </c>
      <c r="R28856" t="s">
        <v>61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62</v>
      </c>
      <c r="C28857">
        <v>8415688</v>
      </c>
      <c r="D28857" t="s">
        <v>57</v>
      </c>
      <c r="E28857" t="str">
        <f>_xlfn.IFS(Vrinda_Store[[#This Row],[Age]]&lt;=18,"teen",Vrinda_Store[[#This Row],[Age]]&lt;=35,"mid",Vrinda_Store[[#This Row],[Age]]&gt;=36,"old")</f>
        <v>mid</v>
      </c>
      <c r="F28857">
        <v>20</v>
      </c>
      <c r="G28857" t="str">
        <f>TEXT(Vrinda_Store[[#This Row],[Date]],"mmm")</f>
        <v>Mar</v>
      </c>
      <c r="H28857" s="1">
        <v>44626</v>
      </c>
      <c r="I28857" t="s">
        <v>20</v>
      </c>
      <c r="J28857" t="s">
        <v>43</v>
      </c>
      <c r="K28857" t="s">
        <v>23069</v>
      </c>
      <c r="L28857" t="s">
        <v>23</v>
      </c>
      <c r="M28857" t="s">
        <v>67</v>
      </c>
      <c r="N28857" t="s">
        <v>25</v>
      </c>
      <c r="O28857" t="s">
        <v>26</v>
      </c>
      <c r="P28857">
        <v>329</v>
      </c>
      <c r="Q28857" t="s">
        <v>60</v>
      </c>
      <c r="R28857" t="s">
        <v>61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62</v>
      </c>
      <c r="C28858">
        <v>8415688</v>
      </c>
      <c r="D28858" t="s">
        <v>51</v>
      </c>
      <c r="E28858" t="str">
        <f>_xlfn.IFS(Vrinda_Store[[#This Row],[Age]]&lt;=18,"teen",Vrinda_Store[[#This Row],[Age]]&lt;=35,"mid",Vrinda_Store[[#This Row],[Age]]&gt;=36,"old")</f>
        <v>old</v>
      </c>
      <c r="F28858">
        <v>66</v>
      </c>
      <c r="G28858" t="str">
        <f>TEXT(Vrinda_Store[[#This Row],[Date]],"mmm")</f>
        <v>Mar</v>
      </c>
      <c r="H28858" s="1">
        <v>44626</v>
      </c>
      <c r="I28858" t="s">
        <v>20</v>
      </c>
      <c r="J28858" t="s">
        <v>31</v>
      </c>
      <c r="K28858" t="s">
        <v>3757</v>
      </c>
      <c r="L28858" t="s">
        <v>54</v>
      </c>
      <c r="M28858" t="s">
        <v>45</v>
      </c>
      <c r="N28858" t="s">
        <v>25</v>
      </c>
      <c r="O28858" t="s">
        <v>26</v>
      </c>
      <c r="P28858">
        <v>807</v>
      </c>
      <c r="Q28858" t="s">
        <v>461</v>
      </c>
      <c r="R28858" t="s">
        <v>74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63</v>
      </c>
      <c r="C28859">
        <v>662986</v>
      </c>
      <c r="D28859" t="s">
        <v>57</v>
      </c>
      <c r="E28859" t="str">
        <f>_xlfn.IFS(Vrinda_Store[[#This Row],[Age]]&lt;=18,"teen",Vrinda_Store[[#This Row],[Age]]&lt;=35,"mid",Vrinda_Store[[#This Row],[Age]]&gt;=36,"old")</f>
        <v>old</v>
      </c>
      <c r="F28859">
        <v>62</v>
      </c>
      <c r="G28859" t="str">
        <f>TEXT(Vrinda_Store[[#This Row],[Date]],"mmm")</f>
        <v>Mar</v>
      </c>
      <c r="H28859" s="1">
        <v>44626</v>
      </c>
      <c r="I28859" t="s">
        <v>20</v>
      </c>
      <c r="J28859" t="s">
        <v>43</v>
      </c>
      <c r="K28859" t="s">
        <v>15569</v>
      </c>
      <c r="L28859" t="s">
        <v>23</v>
      </c>
      <c r="M28859" t="s">
        <v>67</v>
      </c>
      <c r="N28859" t="s">
        <v>25</v>
      </c>
      <c r="O28859" t="s">
        <v>26</v>
      </c>
      <c r="P28859">
        <v>471</v>
      </c>
      <c r="Q28859" t="s">
        <v>3381</v>
      </c>
      <c r="R28859" t="s">
        <v>81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64</v>
      </c>
      <c r="C28860">
        <v>1978638</v>
      </c>
      <c r="D28860" t="s">
        <v>51</v>
      </c>
      <c r="E28860" t="str">
        <f>_xlfn.IFS(Vrinda_Store[[#This Row],[Age]]&lt;=18,"teen",Vrinda_Store[[#This Row],[Age]]&lt;=35,"mid",Vrinda_Store[[#This Row],[Age]]&gt;=36,"old")</f>
        <v>mid</v>
      </c>
      <c r="F28860">
        <v>22</v>
      </c>
      <c r="G28860" t="str">
        <f>TEXT(Vrinda_Store[[#This Row],[Date]],"mmm")</f>
        <v>Mar</v>
      </c>
      <c r="H28860" s="1">
        <v>44626</v>
      </c>
      <c r="I28860" t="s">
        <v>20</v>
      </c>
      <c r="J28860" t="s">
        <v>21</v>
      </c>
      <c r="K28860" t="s">
        <v>10554</v>
      </c>
      <c r="L28860" t="s">
        <v>54</v>
      </c>
      <c r="M28860" t="s">
        <v>34</v>
      </c>
      <c r="N28860" t="s">
        <v>25</v>
      </c>
      <c r="O28860" t="s">
        <v>26</v>
      </c>
      <c r="P28860">
        <v>377</v>
      </c>
      <c r="Q28860" t="s">
        <v>5118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5</v>
      </c>
      <c r="C28861">
        <v>3095824</v>
      </c>
      <c r="D28861" t="s">
        <v>57</v>
      </c>
      <c r="E28861" t="str">
        <f>_xlfn.IFS(Vrinda_Store[[#This Row],[Age]]&lt;=18,"teen",Vrinda_Store[[#This Row],[Age]]&lt;=35,"mid",Vrinda_Store[[#This Row],[Age]]&gt;=36,"old")</f>
        <v>old</v>
      </c>
      <c r="F28861">
        <v>36</v>
      </c>
      <c r="G28861" t="str">
        <f>TEXT(Vrinda_Store[[#This Row],[Date]],"mmm")</f>
        <v>Mar</v>
      </c>
      <c r="H28861" s="1">
        <v>44626</v>
      </c>
      <c r="I28861" t="s">
        <v>20</v>
      </c>
      <c r="J28861" t="s">
        <v>21</v>
      </c>
      <c r="K28861" t="s">
        <v>6239</v>
      </c>
      <c r="L28861" t="s">
        <v>33</v>
      </c>
      <c r="M28861" t="s">
        <v>34</v>
      </c>
      <c r="N28861" t="s">
        <v>25</v>
      </c>
      <c r="O28861" t="s">
        <v>26</v>
      </c>
      <c r="P28861">
        <v>599</v>
      </c>
      <c r="Q28861" t="s">
        <v>795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6</v>
      </c>
      <c r="C28862">
        <v>7349844</v>
      </c>
      <c r="D28862" t="s">
        <v>57</v>
      </c>
      <c r="E28862" t="str">
        <f>_xlfn.IFS(Vrinda_Store[[#This Row],[Age]]&lt;=18,"teen",Vrinda_Store[[#This Row],[Age]]&lt;=35,"mid",Vrinda_Store[[#This Row],[Age]]&gt;=36,"old")</f>
        <v>mid</v>
      </c>
      <c r="F28862">
        <v>24</v>
      </c>
      <c r="G28862" t="str">
        <f>TEXT(Vrinda_Store[[#This Row],[Date]],"mmm")</f>
        <v>Mar</v>
      </c>
      <c r="H28862" s="1">
        <v>44626</v>
      </c>
      <c r="I28862" t="s">
        <v>20</v>
      </c>
      <c r="J28862" t="s">
        <v>21</v>
      </c>
      <c r="K28862" t="s">
        <v>899</v>
      </c>
      <c r="L28862" t="s">
        <v>23</v>
      </c>
      <c r="M28862" t="s">
        <v>851</v>
      </c>
      <c r="N28862" t="s">
        <v>25</v>
      </c>
      <c r="O28862" t="s">
        <v>26</v>
      </c>
      <c r="P28862">
        <v>728</v>
      </c>
      <c r="Q28862" t="s">
        <v>60</v>
      </c>
      <c r="R28862" t="s">
        <v>61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7</v>
      </c>
      <c r="C28863">
        <v>5808727</v>
      </c>
      <c r="D28863" t="s">
        <v>57</v>
      </c>
      <c r="E28863" t="str">
        <f>_xlfn.IFS(Vrinda_Store[[#This Row],[Age]]&lt;=18,"teen",Vrinda_Store[[#This Row],[Age]]&lt;=35,"mid",Vrinda_Store[[#This Row],[Age]]&gt;=36,"old")</f>
        <v>old</v>
      </c>
      <c r="F28863">
        <v>37</v>
      </c>
      <c r="G28863" t="str">
        <f>TEXT(Vrinda_Store[[#This Row],[Date]],"mmm")</f>
        <v>Mar</v>
      </c>
      <c r="H28863" s="1">
        <v>44626</v>
      </c>
      <c r="I28863" t="s">
        <v>20</v>
      </c>
      <c r="J28863" t="s">
        <v>43</v>
      </c>
      <c r="K28863" t="s">
        <v>712</v>
      </c>
      <c r="L28863" t="s">
        <v>33</v>
      </c>
      <c r="M28863" t="s">
        <v>24</v>
      </c>
      <c r="N28863" t="s">
        <v>25</v>
      </c>
      <c r="O28863" t="s">
        <v>26</v>
      </c>
      <c r="P28863">
        <v>1099</v>
      </c>
      <c r="Q28863" t="s">
        <v>60</v>
      </c>
      <c r="R28863" t="s">
        <v>61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8</v>
      </c>
      <c r="C28864">
        <v>9243179</v>
      </c>
      <c r="D28864" t="s">
        <v>57</v>
      </c>
      <c r="E28864" t="str">
        <f>_xlfn.IFS(Vrinda_Store[[#This Row],[Age]]&lt;=18,"teen",Vrinda_Store[[#This Row],[Age]]&lt;=35,"mid",Vrinda_Store[[#This Row],[Age]]&gt;=36,"old")</f>
        <v>old</v>
      </c>
      <c r="F28864">
        <v>67</v>
      </c>
      <c r="G28864" t="str">
        <f>TEXT(Vrinda_Store[[#This Row],[Date]],"mmm")</f>
        <v>Mar</v>
      </c>
      <c r="H28864" s="1">
        <v>44626</v>
      </c>
      <c r="I28864" t="s">
        <v>20</v>
      </c>
      <c r="J28864" t="s">
        <v>43</v>
      </c>
      <c r="K28864" t="s">
        <v>4610</v>
      </c>
      <c r="L28864" t="s">
        <v>76</v>
      </c>
      <c r="M28864" t="s">
        <v>34</v>
      </c>
      <c r="N28864" t="s">
        <v>25</v>
      </c>
      <c r="O28864" t="s">
        <v>26</v>
      </c>
      <c r="P28864">
        <v>545</v>
      </c>
      <c r="Q28864" t="s">
        <v>1097</v>
      </c>
      <c r="R28864" t="s">
        <v>146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9</v>
      </c>
      <c r="C28865">
        <v>8816320</v>
      </c>
      <c r="D28865" t="s">
        <v>57</v>
      </c>
      <c r="E28865" t="str">
        <f>_xlfn.IFS(Vrinda_Store[[#This Row],[Age]]&lt;=18,"teen",Vrinda_Store[[#This Row],[Age]]&lt;=35,"mid",Vrinda_Store[[#This Row],[Age]]&gt;=36,"old")</f>
        <v>old</v>
      </c>
      <c r="F28865">
        <v>71</v>
      </c>
      <c r="G28865" t="str">
        <f>TEXT(Vrinda_Store[[#This Row],[Date]],"mmm")</f>
        <v>Mar</v>
      </c>
      <c r="H28865" s="1">
        <v>44626</v>
      </c>
      <c r="I28865" t="s">
        <v>20</v>
      </c>
      <c r="J28865" t="s">
        <v>43</v>
      </c>
      <c r="K28865" t="s">
        <v>10061</v>
      </c>
      <c r="L28865" t="s">
        <v>23</v>
      </c>
      <c r="M28865" t="s">
        <v>110</v>
      </c>
      <c r="N28865" t="s">
        <v>25</v>
      </c>
      <c r="O28865" t="s">
        <v>26</v>
      </c>
      <c r="P28865">
        <v>471</v>
      </c>
      <c r="Q28865" t="s">
        <v>104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70</v>
      </c>
      <c r="C28866">
        <v>5908819</v>
      </c>
      <c r="D28866" t="s">
        <v>57</v>
      </c>
      <c r="E28866" t="str">
        <f>_xlfn.IFS(Vrinda_Store[[#This Row],[Age]]&lt;=18,"teen",Vrinda_Store[[#This Row],[Age]]&lt;=35,"mid",Vrinda_Store[[#This Row],[Age]]&gt;=36,"old")</f>
        <v>old</v>
      </c>
      <c r="F28866">
        <v>67</v>
      </c>
      <c r="G28866" t="str">
        <f>TEXT(Vrinda_Store[[#This Row],[Date]],"mmm")</f>
        <v>Mar</v>
      </c>
      <c r="H28866" s="1">
        <v>44626</v>
      </c>
      <c r="I28866" t="s">
        <v>20</v>
      </c>
      <c r="J28866" t="s">
        <v>43</v>
      </c>
      <c r="K28866" t="s">
        <v>5951</v>
      </c>
      <c r="L28866" t="s">
        <v>33</v>
      </c>
      <c r="M28866" t="s">
        <v>34</v>
      </c>
      <c r="N28866" t="s">
        <v>25</v>
      </c>
      <c r="O28866" t="s">
        <v>26</v>
      </c>
      <c r="P28866">
        <v>603</v>
      </c>
      <c r="Q28866" t="s">
        <v>170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71</v>
      </c>
      <c r="C28867">
        <v>2056927</v>
      </c>
      <c r="D28867" t="s">
        <v>57</v>
      </c>
      <c r="E28867" t="str">
        <f>_xlfn.IFS(Vrinda_Store[[#This Row],[Age]]&lt;=18,"teen",Vrinda_Store[[#This Row],[Age]]&lt;=35,"mid",Vrinda_Store[[#This Row],[Age]]&gt;=36,"old")</f>
        <v>old</v>
      </c>
      <c r="F28867">
        <v>72</v>
      </c>
      <c r="G28867" t="str">
        <f>TEXT(Vrinda_Store[[#This Row],[Date]],"mmm")</f>
        <v>Mar</v>
      </c>
      <c r="H28867" s="1">
        <v>44626</v>
      </c>
      <c r="I28867" t="s">
        <v>20</v>
      </c>
      <c r="J28867" t="s">
        <v>43</v>
      </c>
      <c r="K28867" t="s">
        <v>1844</v>
      </c>
      <c r="L28867" t="s">
        <v>33</v>
      </c>
      <c r="M28867" t="s">
        <v>45</v>
      </c>
      <c r="N28867" t="s">
        <v>25</v>
      </c>
      <c r="O28867" t="s">
        <v>26</v>
      </c>
      <c r="P28867">
        <v>1287</v>
      </c>
      <c r="Q28867" t="s">
        <v>91</v>
      </c>
      <c r="R28867" t="s">
        <v>92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72</v>
      </c>
      <c r="C28868">
        <v>139973</v>
      </c>
      <c r="D28868" t="s">
        <v>51</v>
      </c>
      <c r="E28868" t="str">
        <f>_xlfn.IFS(Vrinda_Store[[#This Row],[Age]]&lt;=18,"teen",Vrinda_Store[[#This Row],[Age]]&lt;=35,"mid",Vrinda_Store[[#This Row],[Age]]&gt;=36,"old")</f>
        <v>old</v>
      </c>
      <c r="F28868">
        <v>36</v>
      </c>
      <c r="G28868" t="str">
        <f>TEXT(Vrinda_Store[[#This Row],[Date]],"mmm")</f>
        <v>Mar</v>
      </c>
      <c r="H28868" s="1">
        <v>44626</v>
      </c>
      <c r="I28868" t="s">
        <v>20</v>
      </c>
      <c r="J28868" t="s">
        <v>43</v>
      </c>
      <c r="K28868" t="s">
        <v>2720</v>
      </c>
      <c r="L28868" t="s">
        <v>54</v>
      </c>
      <c r="M28868" t="s">
        <v>34</v>
      </c>
      <c r="N28868" t="s">
        <v>25</v>
      </c>
      <c r="O28868" t="s">
        <v>26</v>
      </c>
      <c r="P28868">
        <v>725</v>
      </c>
      <c r="Q28868" t="s">
        <v>86</v>
      </c>
      <c r="R28868" t="s">
        <v>87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73</v>
      </c>
      <c r="C28869">
        <v>45919</v>
      </c>
      <c r="D28869" t="s">
        <v>51</v>
      </c>
      <c r="E28869" t="str">
        <f>_xlfn.IFS(Vrinda_Store[[#This Row],[Age]]&lt;=18,"teen",Vrinda_Store[[#This Row],[Age]]&lt;=35,"mid",Vrinda_Store[[#This Row],[Age]]&gt;=36,"old")</f>
        <v>mid</v>
      </c>
      <c r="F28869">
        <v>32</v>
      </c>
      <c r="G28869" t="str">
        <f>TEXT(Vrinda_Store[[#This Row],[Date]],"mmm")</f>
        <v>Mar</v>
      </c>
      <c r="H28869" s="1">
        <v>44626</v>
      </c>
      <c r="I28869" t="s">
        <v>20</v>
      </c>
      <c r="J28869" t="s">
        <v>43</v>
      </c>
      <c r="K28869" t="s">
        <v>12225</v>
      </c>
      <c r="L28869" t="s">
        <v>33</v>
      </c>
      <c r="M28869" t="s">
        <v>45</v>
      </c>
      <c r="N28869" t="s">
        <v>25</v>
      </c>
      <c r="O28869" t="s">
        <v>26</v>
      </c>
      <c r="P28869">
        <v>850</v>
      </c>
      <c r="Q28869" t="s">
        <v>857</v>
      </c>
      <c r="R28869" t="s">
        <v>134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74</v>
      </c>
      <c r="C28870">
        <v>521543</v>
      </c>
      <c r="D28870" t="s">
        <v>51</v>
      </c>
      <c r="E28870" t="str">
        <f>_xlfn.IFS(Vrinda_Store[[#This Row],[Age]]&lt;=18,"teen",Vrinda_Store[[#This Row],[Age]]&lt;=35,"mid",Vrinda_Store[[#This Row],[Age]]&gt;=36,"old")</f>
        <v>mid</v>
      </c>
      <c r="F28870">
        <v>29</v>
      </c>
      <c r="G28870" t="str">
        <f>TEXT(Vrinda_Store[[#This Row],[Date]],"mmm")</f>
        <v>Mar</v>
      </c>
      <c r="H28870" s="1">
        <v>44626</v>
      </c>
      <c r="I28870" t="s">
        <v>20</v>
      </c>
      <c r="J28870" t="s">
        <v>52</v>
      </c>
      <c r="K28870" t="s">
        <v>4991</v>
      </c>
      <c r="L28870" t="s">
        <v>54</v>
      </c>
      <c r="M28870" t="s">
        <v>67</v>
      </c>
      <c r="N28870" t="s">
        <v>25</v>
      </c>
      <c r="O28870" t="s">
        <v>26</v>
      </c>
      <c r="P28870">
        <v>1399</v>
      </c>
      <c r="Q28870" t="s">
        <v>156</v>
      </c>
      <c r="R28870" t="s">
        <v>146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5</v>
      </c>
      <c r="C28871">
        <v>134093</v>
      </c>
      <c r="D28871" t="s">
        <v>51</v>
      </c>
      <c r="E28871" t="str">
        <f>_xlfn.IFS(Vrinda_Store[[#This Row],[Age]]&lt;=18,"teen",Vrinda_Store[[#This Row],[Age]]&lt;=35,"mid",Vrinda_Store[[#This Row],[Age]]&gt;=36,"old")</f>
        <v>old</v>
      </c>
      <c r="F28871">
        <v>48</v>
      </c>
      <c r="G28871" t="str">
        <f>TEXT(Vrinda_Store[[#This Row],[Date]],"mmm")</f>
        <v>Mar</v>
      </c>
      <c r="H28871" s="1">
        <v>44626</v>
      </c>
      <c r="I28871" t="s">
        <v>20</v>
      </c>
      <c r="J28871" t="s">
        <v>43</v>
      </c>
      <c r="K28871" t="s">
        <v>16755</v>
      </c>
      <c r="L28871" t="s">
        <v>54</v>
      </c>
      <c r="M28871" t="s">
        <v>24</v>
      </c>
      <c r="N28871" t="s">
        <v>25</v>
      </c>
      <c r="O28871" t="s">
        <v>26</v>
      </c>
      <c r="P28871">
        <v>771</v>
      </c>
      <c r="Q28871" t="s">
        <v>9864</v>
      </c>
      <c r="R28871" t="s">
        <v>71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6</v>
      </c>
      <c r="C28872">
        <v>7133016</v>
      </c>
      <c r="D28872" t="s">
        <v>57</v>
      </c>
      <c r="E28872" t="str">
        <f>_xlfn.IFS(Vrinda_Store[[#This Row],[Age]]&lt;=18,"teen",Vrinda_Store[[#This Row],[Age]]&lt;=35,"mid",Vrinda_Store[[#This Row],[Age]]&gt;=36,"old")</f>
        <v>old</v>
      </c>
      <c r="F28872">
        <v>43</v>
      </c>
      <c r="G28872" t="str">
        <f>TEXT(Vrinda_Store[[#This Row],[Date]],"mmm")</f>
        <v>Mar</v>
      </c>
      <c r="H28872" s="1">
        <v>44626</v>
      </c>
      <c r="I28872" t="s">
        <v>20</v>
      </c>
      <c r="J28872" t="s">
        <v>52</v>
      </c>
      <c r="K28872" t="s">
        <v>21057</v>
      </c>
      <c r="L28872" t="s">
        <v>76</v>
      </c>
      <c r="M28872" t="s">
        <v>99</v>
      </c>
      <c r="N28872" t="s">
        <v>25</v>
      </c>
      <c r="O28872" t="s">
        <v>26</v>
      </c>
      <c r="P28872">
        <v>574</v>
      </c>
      <c r="Q28872" t="s">
        <v>359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7</v>
      </c>
      <c r="C28873">
        <v>4147323</v>
      </c>
      <c r="D28873" t="s">
        <v>51</v>
      </c>
      <c r="E28873" t="str">
        <f>_xlfn.IFS(Vrinda_Store[[#This Row],[Age]]&lt;=18,"teen",Vrinda_Store[[#This Row],[Age]]&lt;=35,"mid",Vrinda_Store[[#This Row],[Age]]&gt;=36,"old")</f>
        <v>mid</v>
      </c>
      <c r="F28873">
        <v>19</v>
      </c>
      <c r="G28873" t="str">
        <f>TEXT(Vrinda_Store[[#This Row],[Date]],"mmm")</f>
        <v>Mar</v>
      </c>
      <c r="H28873" s="1">
        <v>44626</v>
      </c>
      <c r="I28873" t="s">
        <v>20</v>
      </c>
      <c r="J28873" t="s">
        <v>52</v>
      </c>
      <c r="K28873" t="s">
        <v>7268</v>
      </c>
      <c r="L28873" t="s">
        <v>33</v>
      </c>
      <c r="M28873" t="s">
        <v>39</v>
      </c>
      <c r="N28873" t="s">
        <v>25</v>
      </c>
      <c r="O28873" t="s">
        <v>26</v>
      </c>
      <c r="P28873">
        <v>1399</v>
      </c>
      <c r="Q28873" t="s">
        <v>34278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9</v>
      </c>
      <c r="C28874">
        <v>5302398</v>
      </c>
      <c r="D28874" t="s">
        <v>51</v>
      </c>
      <c r="E28874" t="str">
        <f>_xlfn.IFS(Vrinda_Store[[#This Row],[Age]]&lt;=18,"teen",Vrinda_Store[[#This Row],[Age]]&lt;=35,"mid",Vrinda_Store[[#This Row],[Age]]&gt;=36,"old")</f>
        <v>mid</v>
      </c>
      <c r="F28874">
        <v>22</v>
      </c>
      <c r="G28874" t="str">
        <f>TEXT(Vrinda_Store[[#This Row],[Date]],"mmm")</f>
        <v>Mar</v>
      </c>
      <c r="H28874" s="1">
        <v>44626</v>
      </c>
      <c r="I28874" t="s">
        <v>20</v>
      </c>
      <c r="J28874" t="s">
        <v>52</v>
      </c>
      <c r="K28874" t="s">
        <v>17688</v>
      </c>
      <c r="L28874" t="s">
        <v>33</v>
      </c>
      <c r="M28874" t="s">
        <v>45</v>
      </c>
      <c r="N28874" t="s">
        <v>25</v>
      </c>
      <c r="O28874" t="s">
        <v>26</v>
      </c>
      <c r="P28874">
        <v>648</v>
      </c>
      <c r="Q28874" t="s">
        <v>499</v>
      </c>
      <c r="R28874" t="s">
        <v>87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80</v>
      </c>
      <c r="C28875">
        <v>5176629</v>
      </c>
      <c r="D28875" t="s">
        <v>51</v>
      </c>
      <c r="E28875" t="str">
        <f>_xlfn.IFS(Vrinda_Store[[#This Row],[Age]]&lt;=18,"teen",Vrinda_Store[[#This Row],[Age]]&lt;=35,"mid",Vrinda_Store[[#This Row],[Age]]&gt;=36,"old")</f>
        <v>mid</v>
      </c>
      <c r="F28875">
        <v>29</v>
      </c>
      <c r="G28875" t="str">
        <f>TEXT(Vrinda_Store[[#This Row],[Date]],"mmm")</f>
        <v>Mar</v>
      </c>
      <c r="H28875" s="1">
        <v>44626</v>
      </c>
      <c r="I28875" t="s">
        <v>20</v>
      </c>
      <c r="J28875" t="s">
        <v>43</v>
      </c>
      <c r="K28875" t="s">
        <v>1271</v>
      </c>
      <c r="L28875" t="s">
        <v>54</v>
      </c>
      <c r="M28875" t="s">
        <v>45</v>
      </c>
      <c r="N28875" t="s">
        <v>25</v>
      </c>
      <c r="O28875" t="s">
        <v>26</v>
      </c>
      <c r="P28875">
        <v>743</v>
      </c>
      <c r="Q28875" t="s">
        <v>60</v>
      </c>
      <c r="R28875" t="s">
        <v>61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81</v>
      </c>
      <c r="C28876">
        <v>9165908</v>
      </c>
      <c r="D28876" t="s">
        <v>57</v>
      </c>
      <c r="E28876" t="str">
        <f>_xlfn.IFS(Vrinda_Store[[#This Row],[Age]]&lt;=18,"teen",Vrinda_Store[[#This Row],[Age]]&lt;=35,"mid",Vrinda_Store[[#This Row],[Age]]&gt;=36,"old")</f>
        <v>mid</v>
      </c>
      <c r="F28876">
        <v>35</v>
      </c>
      <c r="G28876" t="str">
        <f>TEXT(Vrinda_Store[[#This Row],[Date]],"mmm")</f>
        <v>Mar</v>
      </c>
      <c r="H28876" s="1">
        <v>44626</v>
      </c>
      <c r="I28876" t="s">
        <v>20</v>
      </c>
      <c r="J28876" t="s">
        <v>43</v>
      </c>
      <c r="K28876" t="s">
        <v>1912</v>
      </c>
      <c r="L28876" t="s">
        <v>33</v>
      </c>
      <c r="M28876" t="s">
        <v>24</v>
      </c>
      <c r="N28876" t="s">
        <v>25</v>
      </c>
      <c r="O28876" t="s">
        <v>26</v>
      </c>
      <c r="P28876">
        <v>1133</v>
      </c>
      <c r="Q28876" t="s">
        <v>1575</v>
      </c>
      <c r="R28876" t="s">
        <v>112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82</v>
      </c>
      <c r="C28877">
        <v>4084682</v>
      </c>
      <c r="D28877" t="s">
        <v>51</v>
      </c>
      <c r="E28877" t="str">
        <f>_xlfn.IFS(Vrinda_Store[[#This Row],[Age]]&lt;=18,"teen",Vrinda_Store[[#This Row],[Age]]&lt;=35,"mid",Vrinda_Store[[#This Row],[Age]]&gt;=36,"old")</f>
        <v>old</v>
      </c>
      <c r="F28877">
        <v>67</v>
      </c>
      <c r="G28877" t="str">
        <f>TEXT(Vrinda_Store[[#This Row],[Date]],"mmm")</f>
        <v>Mar</v>
      </c>
      <c r="H28877" s="1">
        <v>44626</v>
      </c>
      <c r="I28877" t="s">
        <v>20</v>
      </c>
      <c r="J28877" t="s">
        <v>89</v>
      </c>
      <c r="K28877" t="s">
        <v>2720</v>
      </c>
      <c r="L28877" t="s">
        <v>54</v>
      </c>
      <c r="M28877" t="s">
        <v>34</v>
      </c>
      <c r="N28877" t="s">
        <v>25</v>
      </c>
      <c r="O28877" t="s">
        <v>26</v>
      </c>
      <c r="P28877">
        <v>735</v>
      </c>
      <c r="Q28877" t="s">
        <v>1680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83</v>
      </c>
      <c r="C28878">
        <v>254977</v>
      </c>
      <c r="D28878" t="s">
        <v>57</v>
      </c>
      <c r="E28878" t="str">
        <f>_xlfn.IFS(Vrinda_Store[[#This Row],[Age]]&lt;=18,"teen",Vrinda_Store[[#This Row],[Age]]&lt;=35,"mid",Vrinda_Store[[#This Row],[Age]]&gt;=36,"old")</f>
        <v>mid</v>
      </c>
      <c r="F28878">
        <v>26</v>
      </c>
      <c r="G28878" t="str">
        <f>TEXT(Vrinda_Store[[#This Row],[Date]],"mmm")</f>
        <v>Mar</v>
      </c>
      <c r="H28878" s="1">
        <v>44626</v>
      </c>
      <c r="I28878" t="s">
        <v>20</v>
      </c>
      <c r="J28878" t="s">
        <v>21</v>
      </c>
      <c r="K28878" t="s">
        <v>468</v>
      </c>
      <c r="L28878" t="s">
        <v>210</v>
      </c>
      <c r="M28878" t="s">
        <v>211</v>
      </c>
      <c r="N28878" t="s">
        <v>25</v>
      </c>
      <c r="O28878" t="s">
        <v>26</v>
      </c>
      <c r="P28878">
        <v>999</v>
      </c>
      <c r="Q28878" t="s">
        <v>34284</v>
      </c>
      <c r="R28878" t="s">
        <v>127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5</v>
      </c>
      <c r="C28879">
        <v>5005652</v>
      </c>
      <c r="D28879" t="s">
        <v>57</v>
      </c>
      <c r="E28879" t="str">
        <f>_xlfn.IFS(Vrinda_Store[[#This Row],[Age]]&lt;=18,"teen",Vrinda_Store[[#This Row],[Age]]&lt;=35,"mid",Vrinda_Store[[#This Row],[Age]]&gt;=36,"old")</f>
        <v>old</v>
      </c>
      <c r="F28879">
        <v>63</v>
      </c>
      <c r="G28879" t="str">
        <f>TEXT(Vrinda_Store[[#This Row],[Date]],"mmm")</f>
        <v>Mar</v>
      </c>
      <c r="H28879" s="1">
        <v>44626</v>
      </c>
      <c r="I28879" t="s">
        <v>20</v>
      </c>
      <c r="J28879" t="s">
        <v>43</v>
      </c>
      <c r="K28879" t="s">
        <v>324</v>
      </c>
      <c r="L28879" t="s">
        <v>23</v>
      </c>
      <c r="M28879" t="s">
        <v>45</v>
      </c>
      <c r="N28879" t="s">
        <v>25</v>
      </c>
      <c r="O28879" t="s">
        <v>26</v>
      </c>
      <c r="P28879">
        <v>487</v>
      </c>
      <c r="Q28879" t="s">
        <v>1207</v>
      </c>
      <c r="R28879" t="s">
        <v>71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6</v>
      </c>
      <c r="C28880">
        <v>2561508</v>
      </c>
      <c r="D28880" t="s">
        <v>57</v>
      </c>
      <c r="E28880" t="str">
        <f>_xlfn.IFS(Vrinda_Store[[#This Row],[Age]]&lt;=18,"teen",Vrinda_Store[[#This Row],[Age]]&lt;=35,"mid",Vrinda_Store[[#This Row],[Age]]&gt;=36,"old")</f>
        <v>mid</v>
      </c>
      <c r="F28880">
        <v>27</v>
      </c>
      <c r="G28880" t="str">
        <f>TEXT(Vrinda_Store[[#This Row],[Date]],"mmm")</f>
        <v>Mar</v>
      </c>
      <c r="H28880" s="1">
        <v>44626</v>
      </c>
      <c r="I28880" t="s">
        <v>20</v>
      </c>
      <c r="J28880" t="s">
        <v>21</v>
      </c>
      <c r="K28880" t="s">
        <v>22425</v>
      </c>
      <c r="L28880" t="s">
        <v>23</v>
      </c>
      <c r="M28880" t="s">
        <v>24</v>
      </c>
      <c r="N28880" t="s">
        <v>25</v>
      </c>
      <c r="O28880" t="s">
        <v>26</v>
      </c>
      <c r="P28880">
        <v>471</v>
      </c>
      <c r="Q28880" t="s">
        <v>136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7</v>
      </c>
      <c r="C28881">
        <v>6203246</v>
      </c>
      <c r="D28881" t="s">
        <v>51</v>
      </c>
      <c r="E28881" t="str">
        <f>_xlfn.IFS(Vrinda_Store[[#This Row],[Age]]&lt;=18,"teen",Vrinda_Store[[#This Row],[Age]]&lt;=35,"mid",Vrinda_Store[[#This Row],[Age]]&gt;=36,"old")</f>
        <v>old</v>
      </c>
      <c r="F28881">
        <v>77</v>
      </c>
      <c r="G28881" t="str">
        <f>TEXT(Vrinda_Store[[#This Row],[Date]],"mmm")</f>
        <v>Mar</v>
      </c>
      <c r="H28881" s="1">
        <v>44626</v>
      </c>
      <c r="I28881" t="s">
        <v>287</v>
      </c>
      <c r="J28881" t="s">
        <v>43</v>
      </c>
      <c r="K28881" t="s">
        <v>3589</v>
      </c>
      <c r="L28881" t="s">
        <v>54</v>
      </c>
      <c r="M28881" t="s">
        <v>45</v>
      </c>
      <c r="N28881" t="s">
        <v>25</v>
      </c>
      <c r="O28881" t="s">
        <v>26</v>
      </c>
      <c r="P28881">
        <v>735</v>
      </c>
      <c r="Q28881" t="s">
        <v>5978</v>
      </c>
      <c r="R28881" t="s">
        <v>61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8</v>
      </c>
      <c r="C28882">
        <v>975850</v>
      </c>
      <c r="D28882" t="s">
        <v>51</v>
      </c>
      <c r="E28882" t="str">
        <f>_xlfn.IFS(Vrinda_Store[[#This Row],[Age]]&lt;=18,"teen",Vrinda_Store[[#This Row],[Age]]&lt;=35,"mid",Vrinda_Store[[#This Row],[Age]]&gt;=36,"old")</f>
        <v>mid</v>
      </c>
      <c r="F28882">
        <v>35</v>
      </c>
      <c r="G28882" t="str">
        <f>TEXT(Vrinda_Store[[#This Row],[Date]],"mmm")</f>
        <v>Mar</v>
      </c>
      <c r="H28882" s="1">
        <v>44626</v>
      </c>
      <c r="I28882" t="s">
        <v>20</v>
      </c>
      <c r="J28882" t="s">
        <v>21</v>
      </c>
      <c r="K28882" t="s">
        <v>26307</v>
      </c>
      <c r="L28882" t="s">
        <v>33</v>
      </c>
      <c r="M28882" t="s">
        <v>45</v>
      </c>
      <c r="N28882" t="s">
        <v>25</v>
      </c>
      <c r="O28882" t="s">
        <v>26</v>
      </c>
      <c r="P28882">
        <v>1146</v>
      </c>
      <c r="Q28882" t="s">
        <v>1376</v>
      </c>
      <c r="R28882" t="s">
        <v>87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9</v>
      </c>
      <c r="C28883">
        <v>1925642</v>
      </c>
      <c r="D28883" t="s">
        <v>51</v>
      </c>
      <c r="E28883" t="str">
        <f>_xlfn.IFS(Vrinda_Store[[#This Row],[Age]]&lt;=18,"teen",Vrinda_Store[[#This Row],[Age]]&lt;=35,"mid",Vrinda_Store[[#This Row],[Age]]&gt;=36,"old")</f>
        <v>mid</v>
      </c>
      <c r="F28883">
        <v>23</v>
      </c>
      <c r="G28883" t="str">
        <f>TEXT(Vrinda_Store[[#This Row],[Date]],"mmm")</f>
        <v>Mar</v>
      </c>
      <c r="H28883" s="1">
        <v>44626</v>
      </c>
      <c r="I28883" t="s">
        <v>20</v>
      </c>
      <c r="J28883" t="s">
        <v>21</v>
      </c>
      <c r="K28883" t="s">
        <v>4735</v>
      </c>
      <c r="L28883" t="s">
        <v>54</v>
      </c>
      <c r="M28883" t="s">
        <v>67</v>
      </c>
      <c r="N28883" t="s">
        <v>25</v>
      </c>
      <c r="O28883" t="s">
        <v>26</v>
      </c>
      <c r="P28883">
        <v>735</v>
      </c>
      <c r="Q28883" t="s">
        <v>4045</v>
      </c>
      <c r="R28883" t="s">
        <v>146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90</v>
      </c>
      <c r="C28884">
        <v>2310046</v>
      </c>
      <c r="D28884" t="s">
        <v>51</v>
      </c>
      <c r="E28884" t="str">
        <f>_xlfn.IFS(Vrinda_Store[[#This Row],[Age]]&lt;=18,"teen",Vrinda_Store[[#This Row],[Age]]&lt;=35,"mid",Vrinda_Store[[#This Row],[Age]]&gt;=36,"old")</f>
        <v>old</v>
      </c>
      <c r="F28884">
        <v>44</v>
      </c>
      <c r="G28884" t="str">
        <f>TEXT(Vrinda_Store[[#This Row],[Date]],"mmm")</f>
        <v>Mar</v>
      </c>
      <c r="H28884" s="1">
        <v>44626</v>
      </c>
      <c r="I28884" t="s">
        <v>20</v>
      </c>
      <c r="J28884" t="s">
        <v>43</v>
      </c>
      <c r="K28884" t="s">
        <v>2142</v>
      </c>
      <c r="L28884" t="s">
        <v>33</v>
      </c>
      <c r="M28884" t="s">
        <v>34</v>
      </c>
      <c r="N28884" t="s">
        <v>25</v>
      </c>
      <c r="O28884" t="s">
        <v>26</v>
      </c>
      <c r="P28884">
        <v>702</v>
      </c>
      <c r="Q28884" t="s">
        <v>359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91</v>
      </c>
      <c r="C28885">
        <v>8502220</v>
      </c>
      <c r="D28885" t="s">
        <v>51</v>
      </c>
      <c r="E28885" t="str">
        <f>_xlfn.IFS(Vrinda_Store[[#This Row],[Age]]&lt;=18,"teen",Vrinda_Store[[#This Row],[Age]]&lt;=35,"mid",Vrinda_Store[[#This Row],[Age]]&gt;=36,"old")</f>
        <v>mid</v>
      </c>
      <c r="F28885">
        <v>22</v>
      </c>
      <c r="G28885" t="str">
        <f>TEXT(Vrinda_Store[[#This Row],[Date]],"mmm")</f>
        <v>Mar</v>
      </c>
      <c r="H28885" s="1">
        <v>44626</v>
      </c>
      <c r="I28885" t="s">
        <v>20</v>
      </c>
      <c r="J28885" t="s">
        <v>52</v>
      </c>
      <c r="K28885" t="s">
        <v>5749</v>
      </c>
      <c r="L28885" t="s">
        <v>33</v>
      </c>
      <c r="M28885" t="s">
        <v>39</v>
      </c>
      <c r="N28885" t="s">
        <v>25</v>
      </c>
      <c r="O28885" t="s">
        <v>26</v>
      </c>
      <c r="P28885">
        <v>790</v>
      </c>
      <c r="Q28885" t="s">
        <v>104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92</v>
      </c>
      <c r="C28886">
        <v>6882117</v>
      </c>
      <c r="D28886" t="s">
        <v>57</v>
      </c>
      <c r="E28886" t="str">
        <f>_xlfn.IFS(Vrinda_Store[[#This Row],[Age]]&lt;=18,"teen",Vrinda_Store[[#This Row],[Age]]&lt;=35,"mid",Vrinda_Store[[#This Row],[Age]]&gt;=36,"old")</f>
        <v>old</v>
      </c>
      <c r="F28886">
        <v>41</v>
      </c>
      <c r="G28886" t="str">
        <f>TEXT(Vrinda_Store[[#This Row],[Date]],"mmm")</f>
        <v>Mar</v>
      </c>
      <c r="H28886" s="1">
        <v>44626</v>
      </c>
      <c r="I28886" t="s">
        <v>20</v>
      </c>
      <c r="J28886" t="s">
        <v>43</v>
      </c>
      <c r="K28886" t="s">
        <v>839</v>
      </c>
      <c r="L28886" t="s">
        <v>210</v>
      </c>
      <c r="M28886" t="s">
        <v>211</v>
      </c>
      <c r="N28886" t="s">
        <v>25</v>
      </c>
      <c r="O28886" t="s">
        <v>26</v>
      </c>
      <c r="P28886">
        <v>380</v>
      </c>
      <c r="Q28886" t="s">
        <v>7148</v>
      </c>
      <c r="R28886" t="s">
        <v>74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93</v>
      </c>
      <c r="C28887">
        <v>2356868</v>
      </c>
      <c r="D28887" t="s">
        <v>57</v>
      </c>
      <c r="E28887" t="str">
        <f>_xlfn.IFS(Vrinda_Store[[#This Row],[Age]]&lt;=18,"teen",Vrinda_Store[[#This Row],[Age]]&lt;=35,"mid",Vrinda_Store[[#This Row],[Age]]&gt;=36,"old")</f>
        <v>mid</v>
      </c>
      <c r="F28887">
        <v>26</v>
      </c>
      <c r="G28887" t="str">
        <f>TEXT(Vrinda_Store[[#This Row],[Date]],"mmm")</f>
        <v>Mar</v>
      </c>
      <c r="H28887" s="1">
        <v>44626</v>
      </c>
      <c r="I28887" t="s">
        <v>20</v>
      </c>
      <c r="J28887" t="s">
        <v>21</v>
      </c>
      <c r="K28887" t="s">
        <v>1160</v>
      </c>
      <c r="L28887" t="s">
        <v>33</v>
      </c>
      <c r="M28887" t="s">
        <v>34</v>
      </c>
      <c r="N28887" t="s">
        <v>25</v>
      </c>
      <c r="O28887" t="s">
        <v>26</v>
      </c>
      <c r="P28887">
        <v>605</v>
      </c>
      <c r="Q28887" t="s">
        <v>86</v>
      </c>
      <c r="R28887" t="s">
        <v>87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94</v>
      </c>
      <c r="C28888">
        <v>4204518</v>
      </c>
      <c r="D28888" t="s">
        <v>57</v>
      </c>
      <c r="E28888" t="str">
        <f>_xlfn.IFS(Vrinda_Store[[#This Row],[Age]]&lt;=18,"teen",Vrinda_Store[[#This Row],[Age]]&lt;=35,"mid",Vrinda_Store[[#This Row],[Age]]&gt;=36,"old")</f>
        <v>old</v>
      </c>
      <c r="F28888">
        <v>40</v>
      </c>
      <c r="G28888" t="str">
        <f>TEXT(Vrinda_Store[[#This Row],[Date]],"mmm")</f>
        <v>Mar</v>
      </c>
      <c r="H28888" s="1">
        <v>44626</v>
      </c>
      <c r="I28888" t="s">
        <v>20</v>
      </c>
      <c r="J28888" t="s">
        <v>43</v>
      </c>
      <c r="K28888" t="s">
        <v>17282</v>
      </c>
      <c r="L28888" t="s">
        <v>23</v>
      </c>
      <c r="M28888" t="s">
        <v>110</v>
      </c>
      <c r="N28888" t="s">
        <v>25</v>
      </c>
      <c r="O28888" t="s">
        <v>26</v>
      </c>
      <c r="P28888">
        <v>382</v>
      </c>
      <c r="Q28888" t="s">
        <v>91</v>
      </c>
      <c r="R28888" t="s">
        <v>92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5</v>
      </c>
      <c r="C28889">
        <v>1870326</v>
      </c>
      <c r="D28889" t="s">
        <v>57</v>
      </c>
      <c r="E28889" t="str">
        <f>_xlfn.IFS(Vrinda_Store[[#This Row],[Age]]&lt;=18,"teen",Vrinda_Store[[#This Row],[Age]]&lt;=35,"mid",Vrinda_Store[[#This Row],[Age]]&gt;=36,"old")</f>
        <v>old</v>
      </c>
      <c r="F28889">
        <v>37</v>
      </c>
      <c r="G28889" t="str">
        <f>TEXT(Vrinda_Store[[#This Row],[Date]],"mmm")</f>
        <v>Mar</v>
      </c>
      <c r="H28889" s="1">
        <v>44626</v>
      </c>
      <c r="I28889" t="s">
        <v>20</v>
      </c>
      <c r="J28889" t="s">
        <v>43</v>
      </c>
      <c r="K28889" t="s">
        <v>1066</v>
      </c>
      <c r="L28889" t="s">
        <v>210</v>
      </c>
      <c r="M28889" t="s">
        <v>211</v>
      </c>
      <c r="N28889" t="s">
        <v>25</v>
      </c>
      <c r="O28889" t="s">
        <v>26</v>
      </c>
      <c r="P28889">
        <v>318</v>
      </c>
      <c r="Q28889" t="s">
        <v>5809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6</v>
      </c>
      <c r="C28890">
        <v>8984094</v>
      </c>
      <c r="D28890" t="s">
        <v>57</v>
      </c>
      <c r="E28890" t="str">
        <f>_xlfn.IFS(Vrinda_Store[[#This Row],[Age]]&lt;=18,"teen",Vrinda_Store[[#This Row],[Age]]&lt;=35,"mid",Vrinda_Store[[#This Row],[Age]]&gt;=36,"old")</f>
        <v>old</v>
      </c>
      <c r="F28890">
        <v>49</v>
      </c>
      <c r="G28890" t="str">
        <f>TEXT(Vrinda_Store[[#This Row],[Date]],"mmm")</f>
        <v>Mar</v>
      </c>
      <c r="H28890" s="1">
        <v>44626</v>
      </c>
      <c r="I28890" t="s">
        <v>20</v>
      </c>
      <c r="J28890" t="s">
        <v>21</v>
      </c>
      <c r="K28890" t="s">
        <v>15694</v>
      </c>
      <c r="L28890" t="s">
        <v>33</v>
      </c>
      <c r="M28890" t="s">
        <v>45</v>
      </c>
      <c r="N28890" t="s">
        <v>25</v>
      </c>
      <c r="O28890" t="s">
        <v>26</v>
      </c>
      <c r="P28890">
        <v>1338</v>
      </c>
      <c r="Q28890" t="s">
        <v>156</v>
      </c>
      <c r="R28890" t="s">
        <v>146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7</v>
      </c>
      <c r="C28891">
        <v>7972888</v>
      </c>
      <c r="D28891" t="s">
        <v>57</v>
      </c>
      <c r="E28891" t="str">
        <f>_xlfn.IFS(Vrinda_Store[[#This Row],[Age]]&lt;=18,"teen",Vrinda_Store[[#This Row],[Age]]&lt;=35,"mid",Vrinda_Store[[#This Row],[Age]]&gt;=36,"old")</f>
        <v>old</v>
      </c>
      <c r="F28891">
        <v>48</v>
      </c>
      <c r="G28891" t="str">
        <f>TEXT(Vrinda_Store[[#This Row],[Date]],"mmm")</f>
        <v>Mar</v>
      </c>
      <c r="H28891" s="1">
        <v>44626</v>
      </c>
      <c r="I28891" t="s">
        <v>20</v>
      </c>
      <c r="J28891" t="s">
        <v>89</v>
      </c>
      <c r="K28891" t="s">
        <v>257</v>
      </c>
      <c r="L28891" t="s">
        <v>210</v>
      </c>
      <c r="M28891" t="s">
        <v>211</v>
      </c>
      <c r="N28891" t="s">
        <v>25</v>
      </c>
      <c r="O28891" t="s">
        <v>26</v>
      </c>
      <c r="P28891">
        <v>442</v>
      </c>
      <c r="Q28891" t="s">
        <v>34298</v>
      </c>
      <c r="R28891" t="s">
        <v>87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9</v>
      </c>
      <c r="C28892">
        <v>9550699</v>
      </c>
      <c r="D28892" t="s">
        <v>57</v>
      </c>
      <c r="E28892" t="str">
        <f>_xlfn.IFS(Vrinda_Store[[#This Row],[Age]]&lt;=18,"teen",Vrinda_Store[[#This Row],[Age]]&lt;=35,"mid",Vrinda_Store[[#This Row],[Age]]&gt;=36,"old")</f>
        <v>old</v>
      </c>
      <c r="F28892">
        <v>68</v>
      </c>
      <c r="G28892" t="str">
        <f>TEXT(Vrinda_Store[[#This Row],[Date]],"mmm")</f>
        <v>Mar</v>
      </c>
      <c r="H28892" s="1">
        <v>44626</v>
      </c>
      <c r="I28892" t="s">
        <v>20</v>
      </c>
      <c r="J28892" t="s">
        <v>43</v>
      </c>
      <c r="K28892" t="s">
        <v>839</v>
      </c>
      <c r="L28892" t="s">
        <v>210</v>
      </c>
      <c r="M28892" t="s">
        <v>211</v>
      </c>
      <c r="N28892" t="s">
        <v>25</v>
      </c>
      <c r="O28892" t="s">
        <v>26</v>
      </c>
      <c r="P28892">
        <v>657</v>
      </c>
      <c r="Q28892" t="s">
        <v>91</v>
      </c>
      <c r="R28892" t="s">
        <v>92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300</v>
      </c>
      <c r="C28893">
        <v>9977988</v>
      </c>
      <c r="D28893" t="s">
        <v>57</v>
      </c>
      <c r="E28893" t="str">
        <f>_xlfn.IFS(Vrinda_Store[[#This Row],[Age]]&lt;=18,"teen",Vrinda_Store[[#This Row],[Age]]&lt;=35,"mid",Vrinda_Store[[#This Row],[Age]]&gt;=36,"old")</f>
        <v>mid</v>
      </c>
      <c r="F28893">
        <v>29</v>
      </c>
      <c r="G28893" t="str">
        <f>TEXT(Vrinda_Store[[#This Row],[Date]],"mmm")</f>
        <v>Mar</v>
      </c>
      <c r="H28893" s="1">
        <v>44626</v>
      </c>
      <c r="I28893" t="s">
        <v>20</v>
      </c>
      <c r="J28893" t="s">
        <v>21</v>
      </c>
      <c r="K28893" t="s">
        <v>7353</v>
      </c>
      <c r="L28893" t="s">
        <v>33</v>
      </c>
      <c r="M28893" t="s">
        <v>67</v>
      </c>
      <c r="N28893" t="s">
        <v>25</v>
      </c>
      <c r="O28893" t="s">
        <v>26</v>
      </c>
      <c r="P28893">
        <v>999</v>
      </c>
      <c r="Q28893" t="s">
        <v>86</v>
      </c>
      <c r="R28893" t="s">
        <v>87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301</v>
      </c>
      <c r="C28894">
        <v>5014517</v>
      </c>
      <c r="D28894" t="s">
        <v>51</v>
      </c>
      <c r="E28894" t="str">
        <f>_xlfn.IFS(Vrinda_Store[[#This Row],[Age]]&lt;=18,"teen",Vrinda_Store[[#This Row],[Age]]&lt;=35,"mid",Vrinda_Store[[#This Row],[Age]]&gt;=36,"old")</f>
        <v>mid</v>
      </c>
      <c r="F28894">
        <v>31</v>
      </c>
      <c r="G28894" t="str">
        <f>TEXT(Vrinda_Store[[#This Row],[Date]],"mmm")</f>
        <v>Mar</v>
      </c>
      <c r="H28894" s="1">
        <v>44626</v>
      </c>
      <c r="I28894" t="s">
        <v>20</v>
      </c>
      <c r="J28894" t="s">
        <v>21</v>
      </c>
      <c r="K28894" t="s">
        <v>19205</v>
      </c>
      <c r="L28894" t="s">
        <v>54</v>
      </c>
      <c r="M28894" t="s">
        <v>110</v>
      </c>
      <c r="N28894" t="s">
        <v>25</v>
      </c>
      <c r="O28894" t="s">
        <v>26</v>
      </c>
      <c r="P28894">
        <v>791</v>
      </c>
      <c r="Q28894" t="s">
        <v>60</v>
      </c>
      <c r="R28894" t="s">
        <v>61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302</v>
      </c>
      <c r="C28895">
        <v>8418228</v>
      </c>
      <c r="D28895" t="s">
        <v>57</v>
      </c>
      <c r="E28895" t="str">
        <f>_xlfn.IFS(Vrinda_Store[[#This Row],[Age]]&lt;=18,"teen",Vrinda_Store[[#This Row],[Age]]&lt;=35,"mid",Vrinda_Store[[#This Row],[Age]]&gt;=36,"old")</f>
        <v>old</v>
      </c>
      <c r="F28895">
        <v>62</v>
      </c>
      <c r="G28895" t="str">
        <f>TEXT(Vrinda_Store[[#This Row],[Date]],"mmm")</f>
        <v>Mar</v>
      </c>
      <c r="H28895" s="1">
        <v>44626</v>
      </c>
      <c r="I28895" t="s">
        <v>20</v>
      </c>
      <c r="J28895" t="s">
        <v>43</v>
      </c>
      <c r="K28895" t="s">
        <v>1066</v>
      </c>
      <c r="L28895" t="s">
        <v>210</v>
      </c>
      <c r="M28895" t="s">
        <v>211</v>
      </c>
      <c r="N28895" t="s">
        <v>25</v>
      </c>
      <c r="O28895" t="s">
        <v>26</v>
      </c>
      <c r="P28895">
        <v>487</v>
      </c>
      <c r="Q28895" t="s">
        <v>60</v>
      </c>
      <c r="R28895" t="s">
        <v>61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303</v>
      </c>
      <c r="C28896">
        <v>5381441</v>
      </c>
      <c r="D28896" t="s">
        <v>57</v>
      </c>
      <c r="E28896" t="str">
        <f>_xlfn.IFS(Vrinda_Store[[#This Row],[Age]]&lt;=18,"teen",Vrinda_Store[[#This Row],[Age]]&lt;=35,"mid",Vrinda_Store[[#This Row],[Age]]&gt;=36,"old")</f>
        <v>mid</v>
      </c>
      <c r="F28896">
        <v>24</v>
      </c>
      <c r="G28896" t="str">
        <f>TEXT(Vrinda_Store[[#This Row],[Date]],"mmm")</f>
        <v>Mar</v>
      </c>
      <c r="H28896" s="1">
        <v>44626</v>
      </c>
      <c r="I28896" t="s">
        <v>20</v>
      </c>
      <c r="J28896" t="s">
        <v>21</v>
      </c>
      <c r="K28896" t="s">
        <v>740</v>
      </c>
      <c r="L28896" t="s">
        <v>474</v>
      </c>
      <c r="M28896" t="s">
        <v>34</v>
      </c>
      <c r="N28896" t="s">
        <v>25</v>
      </c>
      <c r="O28896" t="s">
        <v>26</v>
      </c>
      <c r="P28896">
        <v>625</v>
      </c>
      <c r="Q28896" t="s">
        <v>60</v>
      </c>
      <c r="R28896" t="s">
        <v>61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304</v>
      </c>
      <c r="C28897">
        <v>923242</v>
      </c>
      <c r="D28897" t="s">
        <v>51</v>
      </c>
      <c r="E28897" t="str">
        <f>_xlfn.IFS(Vrinda_Store[[#This Row],[Age]]&lt;=18,"teen",Vrinda_Store[[#This Row],[Age]]&lt;=35,"mid",Vrinda_Store[[#This Row],[Age]]&gt;=36,"old")</f>
        <v>old</v>
      </c>
      <c r="F28897">
        <v>56</v>
      </c>
      <c r="G28897" t="str">
        <f>TEXT(Vrinda_Store[[#This Row],[Date]],"mmm")</f>
        <v>Mar</v>
      </c>
      <c r="H28897" s="1">
        <v>44626</v>
      </c>
      <c r="I28897" t="s">
        <v>20</v>
      </c>
      <c r="J28897" t="s">
        <v>52</v>
      </c>
      <c r="K28897" t="s">
        <v>6459</v>
      </c>
      <c r="L28897" t="s">
        <v>54</v>
      </c>
      <c r="M28897" t="s">
        <v>24</v>
      </c>
      <c r="N28897" t="s">
        <v>25</v>
      </c>
      <c r="O28897" t="s">
        <v>26</v>
      </c>
      <c r="P28897">
        <v>735</v>
      </c>
      <c r="Q28897" t="s">
        <v>710</v>
      </c>
      <c r="R28897" t="s">
        <v>96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304</v>
      </c>
      <c r="C28898">
        <v>923242</v>
      </c>
      <c r="D28898" t="s">
        <v>57</v>
      </c>
      <c r="E28898" t="str">
        <f>_xlfn.IFS(Vrinda_Store[[#This Row],[Age]]&lt;=18,"teen",Vrinda_Store[[#This Row],[Age]]&lt;=35,"mid",Vrinda_Store[[#This Row],[Age]]&gt;=36,"old")</f>
        <v>old</v>
      </c>
      <c r="F28898">
        <v>47</v>
      </c>
      <c r="G28898" t="str">
        <f>TEXT(Vrinda_Store[[#This Row],[Date]],"mmm")</f>
        <v>Mar</v>
      </c>
      <c r="H28898" s="1">
        <v>44626</v>
      </c>
      <c r="I28898" t="s">
        <v>20</v>
      </c>
      <c r="J28898" t="s">
        <v>43</v>
      </c>
      <c r="K28898" t="s">
        <v>819</v>
      </c>
      <c r="L28898" t="s">
        <v>210</v>
      </c>
      <c r="M28898" t="s">
        <v>211</v>
      </c>
      <c r="N28898" t="s">
        <v>25</v>
      </c>
      <c r="O28898" t="s">
        <v>26</v>
      </c>
      <c r="P28898">
        <v>487</v>
      </c>
      <c r="Q28898" t="s">
        <v>11729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5</v>
      </c>
      <c r="C28899">
        <v>5942879</v>
      </c>
      <c r="D28899" t="s">
        <v>51</v>
      </c>
      <c r="E28899" t="str">
        <f>_xlfn.IFS(Vrinda_Store[[#This Row],[Age]]&lt;=18,"teen",Vrinda_Store[[#This Row],[Age]]&lt;=35,"mid",Vrinda_Store[[#This Row],[Age]]&gt;=36,"old")</f>
        <v>old</v>
      </c>
      <c r="F28899">
        <v>46</v>
      </c>
      <c r="G28899" t="str">
        <f>TEXT(Vrinda_Store[[#This Row],[Date]],"mmm")</f>
        <v>Mar</v>
      </c>
      <c r="H28899" s="1">
        <v>44626</v>
      </c>
      <c r="I28899" t="s">
        <v>229</v>
      </c>
      <c r="J28899" t="s">
        <v>52</v>
      </c>
      <c r="K28899" t="s">
        <v>9793</v>
      </c>
      <c r="L28899" t="s">
        <v>33</v>
      </c>
      <c r="M28899" t="s">
        <v>556</v>
      </c>
      <c r="N28899" t="s">
        <v>25</v>
      </c>
      <c r="O28899" t="s">
        <v>26</v>
      </c>
      <c r="P28899">
        <v>898</v>
      </c>
      <c r="Q28899" t="s">
        <v>795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6</v>
      </c>
      <c r="C28900">
        <v>8454651</v>
      </c>
      <c r="D28900" t="s">
        <v>51</v>
      </c>
      <c r="E28900" t="str">
        <f>_xlfn.IFS(Vrinda_Store[[#This Row],[Age]]&lt;=18,"teen",Vrinda_Store[[#This Row],[Age]]&lt;=35,"mid",Vrinda_Store[[#This Row],[Age]]&gt;=36,"old")</f>
        <v>mid</v>
      </c>
      <c r="F28900">
        <v>21</v>
      </c>
      <c r="G28900" t="str">
        <f>TEXT(Vrinda_Store[[#This Row],[Date]],"mmm")</f>
        <v>Mar</v>
      </c>
      <c r="H28900" s="1">
        <v>44626</v>
      </c>
      <c r="I28900" t="s">
        <v>20</v>
      </c>
      <c r="J28900" t="s">
        <v>43</v>
      </c>
      <c r="K28900" t="s">
        <v>7124</v>
      </c>
      <c r="L28900" t="s">
        <v>33</v>
      </c>
      <c r="M28900" t="s">
        <v>99</v>
      </c>
      <c r="N28900" t="s">
        <v>25</v>
      </c>
      <c r="O28900" t="s">
        <v>26</v>
      </c>
      <c r="P28900">
        <v>1115</v>
      </c>
      <c r="Q28900" t="s">
        <v>34307</v>
      </c>
      <c r="R28900" t="s">
        <v>87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8</v>
      </c>
      <c r="C28901">
        <v>8434711</v>
      </c>
      <c r="D28901" t="s">
        <v>51</v>
      </c>
      <c r="E28901" t="str">
        <f>_xlfn.IFS(Vrinda_Store[[#This Row],[Age]]&lt;=18,"teen",Vrinda_Store[[#This Row],[Age]]&lt;=35,"mid",Vrinda_Store[[#This Row],[Age]]&gt;=36,"old")</f>
        <v>mid</v>
      </c>
      <c r="F28901">
        <v>26</v>
      </c>
      <c r="G28901" t="str">
        <f>TEXT(Vrinda_Store[[#This Row],[Date]],"mmm")</f>
        <v>Mar</v>
      </c>
      <c r="H28901" s="1">
        <v>44626</v>
      </c>
      <c r="I28901" t="s">
        <v>20</v>
      </c>
      <c r="J28901" t="s">
        <v>43</v>
      </c>
      <c r="K28901" t="s">
        <v>1282</v>
      </c>
      <c r="L28901" t="s">
        <v>54</v>
      </c>
      <c r="M28901" t="s">
        <v>34</v>
      </c>
      <c r="N28901" t="s">
        <v>25</v>
      </c>
      <c r="O28901" t="s">
        <v>26</v>
      </c>
      <c r="P28901">
        <v>735</v>
      </c>
      <c r="Q28901" t="s">
        <v>339</v>
      </c>
      <c r="R28901" t="s">
        <v>87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9</v>
      </c>
      <c r="C28902">
        <v>3125707</v>
      </c>
      <c r="D28902" t="s">
        <v>51</v>
      </c>
      <c r="E28902" t="str">
        <f>_xlfn.IFS(Vrinda_Store[[#This Row],[Age]]&lt;=18,"teen",Vrinda_Store[[#This Row],[Age]]&lt;=35,"mid",Vrinda_Store[[#This Row],[Age]]&gt;=36,"old")</f>
        <v>old</v>
      </c>
      <c r="F28902">
        <v>36</v>
      </c>
      <c r="G28902" t="str">
        <f>TEXT(Vrinda_Store[[#This Row],[Date]],"mmm")</f>
        <v>Mar</v>
      </c>
      <c r="H28902" s="1">
        <v>44626</v>
      </c>
      <c r="I28902" t="s">
        <v>20</v>
      </c>
      <c r="J28902" t="s">
        <v>43</v>
      </c>
      <c r="K28902" t="s">
        <v>14927</v>
      </c>
      <c r="L28902" t="s">
        <v>33</v>
      </c>
      <c r="M28902" t="s">
        <v>45</v>
      </c>
      <c r="N28902" t="s">
        <v>25</v>
      </c>
      <c r="O28902" t="s">
        <v>26</v>
      </c>
      <c r="P28902">
        <v>852</v>
      </c>
      <c r="Q28902" t="s">
        <v>7554</v>
      </c>
      <c r="R28902" t="s">
        <v>146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10</v>
      </c>
      <c r="C28903">
        <v>2837969</v>
      </c>
      <c r="D28903" t="s">
        <v>51</v>
      </c>
      <c r="E28903" t="str">
        <f>_xlfn.IFS(Vrinda_Store[[#This Row],[Age]]&lt;=18,"teen",Vrinda_Store[[#This Row],[Age]]&lt;=35,"mid",Vrinda_Store[[#This Row],[Age]]&gt;=36,"old")</f>
        <v>old</v>
      </c>
      <c r="F28903">
        <v>76</v>
      </c>
      <c r="G28903" t="str">
        <f>TEXT(Vrinda_Store[[#This Row],[Date]],"mmm")</f>
        <v>Mar</v>
      </c>
      <c r="H28903" s="1">
        <v>44626</v>
      </c>
      <c r="I28903" t="s">
        <v>20</v>
      </c>
      <c r="J28903" t="s">
        <v>21</v>
      </c>
      <c r="K28903" t="s">
        <v>493</v>
      </c>
      <c r="L28903" t="s">
        <v>54</v>
      </c>
      <c r="M28903" t="s">
        <v>24</v>
      </c>
      <c r="N28903" t="s">
        <v>25</v>
      </c>
      <c r="O28903" t="s">
        <v>26</v>
      </c>
      <c r="P28903">
        <v>791</v>
      </c>
      <c r="Q28903" t="s">
        <v>86</v>
      </c>
      <c r="R28903" t="s">
        <v>87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11</v>
      </c>
      <c r="C28904">
        <v>8337561</v>
      </c>
      <c r="D28904" t="s">
        <v>57</v>
      </c>
      <c r="E28904" t="str">
        <f>_xlfn.IFS(Vrinda_Store[[#This Row],[Age]]&lt;=18,"teen",Vrinda_Store[[#This Row],[Age]]&lt;=35,"mid",Vrinda_Store[[#This Row],[Age]]&gt;=36,"old")</f>
        <v>old</v>
      </c>
      <c r="F28904">
        <v>47</v>
      </c>
      <c r="G28904" t="str">
        <f>TEXT(Vrinda_Store[[#This Row],[Date]],"mmm")</f>
        <v>Mar</v>
      </c>
      <c r="H28904" s="1">
        <v>44626</v>
      </c>
      <c r="I28904" t="s">
        <v>20</v>
      </c>
      <c r="J28904" t="s">
        <v>89</v>
      </c>
      <c r="K28904" t="s">
        <v>5873</v>
      </c>
      <c r="L28904" t="s">
        <v>23</v>
      </c>
      <c r="M28904" t="s">
        <v>34</v>
      </c>
      <c r="N28904" t="s">
        <v>25</v>
      </c>
      <c r="O28904" t="s">
        <v>26</v>
      </c>
      <c r="P28904">
        <v>435</v>
      </c>
      <c r="Q28904" t="s">
        <v>22850</v>
      </c>
      <c r="R28904" t="s">
        <v>74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12</v>
      </c>
      <c r="C28905">
        <v>6993044</v>
      </c>
      <c r="D28905" t="s">
        <v>57</v>
      </c>
      <c r="E28905" t="str">
        <f>_xlfn.IFS(Vrinda_Store[[#This Row],[Age]]&lt;=18,"teen",Vrinda_Store[[#This Row],[Age]]&lt;=35,"mid",Vrinda_Store[[#This Row],[Age]]&gt;=36,"old")</f>
        <v>mid</v>
      </c>
      <c r="F28905">
        <v>27</v>
      </c>
      <c r="G28905" t="str">
        <f>TEXT(Vrinda_Store[[#This Row],[Date]],"mmm")</f>
        <v>Mar</v>
      </c>
      <c r="H28905" s="1">
        <v>44626</v>
      </c>
      <c r="I28905" t="s">
        <v>20</v>
      </c>
      <c r="J28905" t="s">
        <v>21</v>
      </c>
      <c r="K28905" t="s">
        <v>25362</v>
      </c>
      <c r="L28905" t="s">
        <v>23</v>
      </c>
      <c r="M28905" t="s">
        <v>67</v>
      </c>
      <c r="N28905" t="s">
        <v>25</v>
      </c>
      <c r="O28905" t="s">
        <v>26</v>
      </c>
      <c r="P28905">
        <v>330</v>
      </c>
      <c r="Q28905" t="s">
        <v>347</v>
      </c>
      <c r="R28905" t="s">
        <v>61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13</v>
      </c>
      <c r="C28906">
        <v>7123776</v>
      </c>
      <c r="D28906" t="s">
        <v>57</v>
      </c>
      <c r="E28906" t="str">
        <f>_xlfn.IFS(Vrinda_Store[[#This Row],[Age]]&lt;=18,"teen",Vrinda_Store[[#This Row],[Age]]&lt;=35,"mid",Vrinda_Store[[#This Row],[Age]]&gt;=36,"old")</f>
        <v>mid</v>
      </c>
      <c r="F28906">
        <v>29</v>
      </c>
      <c r="G28906" t="str">
        <f>TEXT(Vrinda_Store[[#This Row],[Date]],"mmm")</f>
        <v>Mar</v>
      </c>
      <c r="H28906" s="1">
        <v>44626</v>
      </c>
      <c r="I28906" t="s">
        <v>20</v>
      </c>
      <c r="J28906" t="s">
        <v>43</v>
      </c>
      <c r="K28906" t="s">
        <v>875</v>
      </c>
      <c r="L28906" t="s">
        <v>76</v>
      </c>
      <c r="M28906" t="s">
        <v>24</v>
      </c>
      <c r="N28906" t="s">
        <v>25</v>
      </c>
      <c r="O28906" t="s">
        <v>26</v>
      </c>
      <c r="P28906">
        <v>726</v>
      </c>
      <c r="Q28906" t="s">
        <v>86</v>
      </c>
      <c r="R28906" t="s">
        <v>87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14</v>
      </c>
      <c r="C28907">
        <v>4162538</v>
      </c>
      <c r="D28907" t="s">
        <v>57</v>
      </c>
      <c r="E28907" t="str">
        <f>_xlfn.IFS(Vrinda_Store[[#This Row],[Age]]&lt;=18,"teen",Vrinda_Store[[#This Row],[Age]]&lt;=35,"mid",Vrinda_Store[[#This Row],[Age]]&gt;=36,"old")</f>
        <v>old</v>
      </c>
      <c r="F28907">
        <v>69</v>
      </c>
      <c r="G28907" t="str">
        <f>TEXT(Vrinda_Store[[#This Row],[Date]],"mmm")</f>
        <v>Mar</v>
      </c>
      <c r="H28907" s="1">
        <v>44626</v>
      </c>
      <c r="I28907" t="s">
        <v>20</v>
      </c>
      <c r="J28907" t="s">
        <v>21</v>
      </c>
      <c r="K28907" t="s">
        <v>2406</v>
      </c>
      <c r="L28907" t="s">
        <v>33</v>
      </c>
      <c r="M28907" t="s">
        <v>45</v>
      </c>
      <c r="N28907" t="s">
        <v>25</v>
      </c>
      <c r="O28907" t="s">
        <v>26</v>
      </c>
      <c r="P28907">
        <v>692</v>
      </c>
      <c r="Q28907" t="s">
        <v>145</v>
      </c>
      <c r="R28907" t="s">
        <v>146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5</v>
      </c>
      <c r="C28908">
        <v>9521085</v>
      </c>
      <c r="D28908" t="s">
        <v>51</v>
      </c>
      <c r="E28908" t="str">
        <f>_xlfn.IFS(Vrinda_Store[[#This Row],[Age]]&lt;=18,"teen",Vrinda_Store[[#This Row],[Age]]&lt;=35,"mid",Vrinda_Store[[#This Row],[Age]]&gt;=36,"old")</f>
        <v>mid</v>
      </c>
      <c r="F28908">
        <v>29</v>
      </c>
      <c r="G28908" t="str">
        <f>TEXT(Vrinda_Store[[#This Row],[Date]],"mmm")</f>
        <v>Mar</v>
      </c>
      <c r="H28908" s="1">
        <v>44626</v>
      </c>
      <c r="I28908" t="s">
        <v>20</v>
      </c>
      <c r="J28908" t="s">
        <v>43</v>
      </c>
      <c r="K28908" t="s">
        <v>12515</v>
      </c>
      <c r="L28908" t="s">
        <v>33</v>
      </c>
      <c r="M28908" t="s">
        <v>34</v>
      </c>
      <c r="N28908" t="s">
        <v>25</v>
      </c>
      <c r="O28908" t="s">
        <v>26</v>
      </c>
      <c r="P28908">
        <v>759</v>
      </c>
      <c r="Q28908" t="s">
        <v>28128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6</v>
      </c>
      <c r="C28909">
        <v>92317</v>
      </c>
      <c r="D28909" t="s">
        <v>51</v>
      </c>
      <c r="E28909" t="str">
        <f>_xlfn.IFS(Vrinda_Store[[#This Row],[Age]]&lt;=18,"teen",Vrinda_Store[[#This Row],[Age]]&lt;=35,"mid",Vrinda_Store[[#This Row],[Age]]&gt;=36,"old")</f>
        <v>mid</v>
      </c>
      <c r="F28909">
        <v>23</v>
      </c>
      <c r="G28909" t="str">
        <f>TEXT(Vrinda_Store[[#This Row],[Date]],"mmm")</f>
        <v>Mar</v>
      </c>
      <c r="H28909" s="1">
        <v>44626</v>
      </c>
      <c r="I28909" t="s">
        <v>20</v>
      </c>
      <c r="J28909" t="s">
        <v>43</v>
      </c>
      <c r="K28909" t="s">
        <v>751</v>
      </c>
      <c r="L28909" t="s">
        <v>54</v>
      </c>
      <c r="M28909" t="s">
        <v>67</v>
      </c>
      <c r="N28909" t="s">
        <v>25</v>
      </c>
      <c r="O28909" t="s">
        <v>26</v>
      </c>
      <c r="P28909">
        <v>725</v>
      </c>
      <c r="Q28909" t="s">
        <v>496</v>
      </c>
      <c r="R28909" t="s">
        <v>112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7</v>
      </c>
      <c r="C28910">
        <v>4860510</v>
      </c>
      <c r="D28910" t="s">
        <v>57</v>
      </c>
      <c r="E28910" t="str">
        <f>_xlfn.IFS(Vrinda_Store[[#This Row],[Age]]&lt;=18,"teen",Vrinda_Store[[#This Row],[Age]]&lt;=35,"mid",Vrinda_Store[[#This Row],[Age]]&gt;=36,"old")</f>
        <v>mid</v>
      </c>
      <c r="F28910">
        <v>26</v>
      </c>
      <c r="G28910" t="str">
        <f>TEXT(Vrinda_Store[[#This Row],[Date]],"mmm")</f>
        <v>Mar</v>
      </c>
      <c r="H28910" s="1">
        <v>44626</v>
      </c>
      <c r="I28910" t="s">
        <v>20</v>
      </c>
      <c r="J28910" t="s">
        <v>43</v>
      </c>
      <c r="K28910" t="s">
        <v>17164</v>
      </c>
      <c r="L28910" t="s">
        <v>33</v>
      </c>
      <c r="M28910" t="s">
        <v>99</v>
      </c>
      <c r="N28910" t="s">
        <v>25</v>
      </c>
      <c r="O28910" t="s">
        <v>26</v>
      </c>
      <c r="P28910">
        <v>1073</v>
      </c>
      <c r="Q28910" t="s">
        <v>3907</v>
      </c>
      <c r="R28910" t="s">
        <v>146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8</v>
      </c>
      <c r="C28911">
        <v>721876</v>
      </c>
      <c r="D28911" t="s">
        <v>57</v>
      </c>
      <c r="E28911" t="str">
        <f>_xlfn.IFS(Vrinda_Store[[#This Row],[Age]]&lt;=18,"teen",Vrinda_Store[[#This Row],[Age]]&lt;=35,"mid",Vrinda_Store[[#This Row],[Age]]&gt;=36,"old")</f>
        <v>old</v>
      </c>
      <c r="F28911">
        <v>49</v>
      </c>
      <c r="G28911" t="str">
        <f>TEXT(Vrinda_Store[[#This Row],[Date]],"mmm")</f>
        <v>Mar</v>
      </c>
      <c r="H28911" s="1">
        <v>44626</v>
      </c>
      <c r="I28911" t="s">
        <v>20</v>
      </c>
      <c r="J28911" t="s">
        <v>43</v>
      </c>
      <c r="K28911" t="s">
        <v>8943</v>
      </c>
      <c r="L28911" t="s">
        <v>23</v>
      </c>
      <c r="M28911" t="s">
        <v>45</v>
      </c>
      <c r="N28911" t="s">
        <v>25</v>
      </c>
      <c r="O28911" t="s">
        <v>26</v>
      </c>
      <c r="P28911">
        <v>735</v>
      </c>
      <c r="Q28911" t="s">
        <v>227</v>
      </c>
      <c r="R28911" t="s">
        <v>61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9</v>
      </c>
      <c r="C28912">
        <v>8161417</v>
      </c>
      <c r="D28912" t="s">
        <v>57</v>
      </c>
      <c r="E28912" t="str">
        <f>_xlfn.IFS(Vrinda_Store[[#This Row],[Age]]&lt;=18,"teen",Vrinda_Store[[#This Row],[Age]]&lt;=35,"mid",Vrinda_Store[[#This Row],[Age]]&gt;=36,"old")</f>
        <v>mid</v>
      </c>
      <c r="F28912">
        <v>33</v>
      </c>
      <c r="G28912" t="str">
        <f>TEXT(Vrinda_Store[[#This Row],[Date]],"mmm")</f>
        <v>Mar</v>
      </c>
      <c r="H28912" s="1">
        <v>44626</v>
      </c>
      <c r="I28912" t="s">
        <v>20</v>
      </c>
      <c r="J28912" t="s">
        <v>89</v>
      </c>
      <c r="K28912" t="s">
        <v>27806</v>
      </c>
      <c r="L28912" t="s">
        <v>23</v>
      </c>
      <c r="M28912" t="s">
        <v>45</v>
      </c>
      <c r="N28912" t="s">
        <v>25</v>
      </c>
      <c r="O28912" t="s">
        <v>26</v>
      </c>
      <c r="P28912">
        <v>459</v>
      </c>
      <c r="Q28912" t="s">
        <v>136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20</v>
      </c>
      <c r="C28913">
        <v>9259888</v>
      </c>
      <c r="D28913" t="s">
        <v>51</v>
      </c>
      <c r="E28913" t="str">
        <f>_xlfn.IFS(Vrinda_Store[[#This Row],[Age]]&lt;=18,"teen",Vrinda_Store[[#This Row],[Age]]&lt;=35,"mid",Vrinda_Store[[#This Row],[Age]]&gt;=36,"old")</f>
        <v>old</v>
      </c>
      <c r="F28913">
        <v>71</v>
      </c>
      <c r="G28913" t="str">
        <f>TEXT(Vrinda_Store[[#This Row],[Date]],"mmm")</f>
        <v>Mar</v>
      </c>
      <c r="H28913" s="1">
        <v>44626</v>
      </c>
      <c r="I28913" t="s">
        <v>20</v>
      </c>
      <c r="J28913" t="s">
        <v>52</v>
      </c>
      <c r="K28913" t="s">
        <v>27442</v>
      </c>
      <c r="L28913" t="s">
        <v>33</v>
      </c>
      <c r="M28913" t="s">
        <v>39</v>
      </c>
      <c r="N28913" t="s">
        <v>25</v>
      </c>
      <c r="O28913" t="s">
        <v>26</v>
      </c>
      <c r="P28913">
        <v>1281</v>
      </c>
      <c r="Q28913" t="s">
        <v>13651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21</v>
      </c>
      <c r="C28914">
        <v>8327448</v>
      </c>
      <c r="D28914" t="s">
        <v>57</v>
      </c>
      <c r="E28914" t="str">
        <f>_xlfn.IFS(Vrinda_Store[[#This Row],[Age]]&lt;=18,"teen",Vrinda_Store[[#This Row],[Age]]&lt;=35,"mid",Vrinda_Store[[#This Row],[Age]]&gt;=36,"old")</f>
        <v>old</v>
      </c>
      <c r="F28914">
        <v>53</v>
      </c>
      <c r="G28914" t="str">
        <f>TEXT(Vrinda_Store[[#This Row],[Date]],"mmm")</f>
        <v>Mar</v>
      </c>
      <c r="H28914" s="1">
        <v>44626</v>
      </c>
      <c r="I28914" t="s">
        <v>20</v>
      </c>
      <c r="J28914" t="s">
        <v>43</v>
      </c>
      <c r="K28914" t="s">
        <v>2900</v>
      </c>
      <c r="L28914" t="s">
        <v>23</v>
      </c>
      <c r="M28914" t="s">
        <v>45</v>
      </c>
      <c r="N28914" t="s">
        <v>25</v>
      </c>
      <c r="O28914" t="s">
        <v>26</v>
      </c>
      <c r="P28914">
        <v>495</v>
      </c>
      <c r="Q28914" t="s">
        <v>1487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22</v>
      </c>
      <c r="C28915">
        <v>8730099</v>
      </c>
      <c r="D28915" t="s">
        <v>51</v>
      </c>
      <c r="E28915" t="str">
        <f>_xlfn.IFS(Vrinda_Store[[#This Row],[Age]]&lt;=18,"teen",Vrinda_Store[[#This Row],[Age]]&lt;=35,"mid",Vrinda_Store[[#This Row],[Age]]&gt;=36,"old")</f>
        <v>mid</v>
      </c>
      <c r="F28915">
        <v>32</v>
      </c>
      <c r="G28915" t="str">
        <f>TEXT(Vrinda_Store[[#This Row],[Date]],"mmm")</f>
        <v>Mar</v>
      </c>
      <c r="H28915" s="1">
        <v>44626</v>
      </c>
      <c r="I28915" t="s">
        <v>20</v>
      </c>
      <c r="J28915" t="s">
        <v>43</v>
      </c>
      <c r="K28915" t="s">
        <v>3589</v>
      </c>
      <c r="L28915" t="s">
        <v>54</v>
      </c>
      <c r="M28915" t="s">
        <v>45</v>
      </c>
      <c r="N28915" t="s">
        <v>25</v>
      </c>
      <c r="O28915" t="s">
        <v>26</v>
      </c>
      <c r="P28915">
        <v>715</v>
      </c>
      <c r="Q28915" t="s">
        <v>136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23</v>
      </c>
      <c r="C28916">
        <v>5476935</v>
      </c>
      <c r="D28916" t="s">
        <v>51</v>
      </c>
      <c r="E28916" t="str">
        <f>_xlfn.IFS(Vrinda_Store[[#This Row],[Age]]&lt;=18,"teen",Vrinda_Store[[#This Row],[Age]]&lt;=35,"mid",Vrinda_Store[[#This Row],[Age]]&gt;=36,"old")</f>
        <v>old</v>
      </c>
      <c r="F28916">
        <v>71</v>
      </c>
      <c r="G28916" t="str">
        <f>TEXT(Vrinda_Store[[#This Row],[Date]],"mmm")</f>
        <v>Mar</v>
      </c>
      <c r="H28916" s="1">
        <v>44626</v>
      </c>
      <c r="I28916" t="s">
        <v>20</v>
      </c>
      <c r="J28916" t="s">
        <v>43</v>
      </c>
      <c r="K28916" t="s">
        <v>2720</v>
      </c>
      <c r="L28916" t="s">
        <v>54</v>
      </c>
      <c r="M28916" t="s">
        <v>34</v>
      </c>
      <c r="N28916" t="s">
        <v>25</v>
      </c>
      <c r="O28916" t="s">
        <v>26</v>
      </c>
      <c r="P28916">
        <v>771</v>
      </c>
      <c r="Q28916" t="s">
        <v>91</v>
      </c>
      <c r="R28916" t="s">
        <v>92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24</v>
      </c>
      <c r="C28917">
        <v>8556039</v>
      </c>
      <c r="D28917" t="s">
        <v>57</v>
      </c>
      <c r="E28917" t="str">
        <f>_xlfn.IFS(Vrinda_Store[[#This Row],[Age]]&lt;=18,"teen",Vrinda_Store[[#This Row],[Age]]&lt;=35,"mid",Vrinda_Store[[#This Row],[Age]]&gt;=36,"old")</f>
        <v>mid</v>
      </c>
      <c r="F28917">
        <v>22</v>
      </c>
      <c r="G28917" t="str">
        <f>TEXT(Vrinda_Store[[#This Row],[Date]],"mmm")</f>
        <v>Mar</v>
      </c>
      <c r="H28917" s="1">
        <v>44626</v>
      </c>
      <c r="I28917" t="s">
        <v>20</v>
      </c>
      <c r="J28917" t="s">
        <v>43</v>
      </c>
      <c r="K28917" t="s">
        <v>10215</v>
      </c>
      <c r="L28917" t="s">
        <v>33</v>
      </c>
      <c r="M28917" t="s">
        <v>45</v>
      </c>
      <c r="N28917" t="s">
        <v>25</v>
      </c>
      <c r="O28917" t="s">
        <v>26</v>
      </c>
      <c r="P28917">
        <v>542</v>
      </c>
      <c r="Q28917" t="s">
        <v>7117</v>
      </c>
      <c r="R28917" t="s">
        <v>134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5</v>
      </c>
      <c r="C28918">
        <v>4932023</v>
      </c>
      <c r="D28918" t="s">
        <v>57</v>
      </c>
      <c r="E28918" t="str">
        <f>_xlfn.IFS(Vrinda_Store[[#This Row],[Age]]&lt;=18,"teen",Vrinda_Store[[#This Row],[Age]]&lt;=35,"mid",Vrinda_Store[[#This Row],[Age]]&gt;=36,"old")</f>
        <v>mid</v>
      </c>
      <c r="F28918">
        <v>24</v>
      </c>
      <c r="G28918" t="str">
        <f>TEXT(Vrinda_Store[[#This Row],[Date]],"mmm")</f>
        <v>Mar</v>
      </c>
      <c r="H28918" s="1">
        <v>44626</v>
      </c>
      <c r="I28918" t="s">
        <v>20</v>
      </c>
      <c r="J28918" t="s">
        <v>43</v>
      </c>
      <c r="K28918" t="s">
        <v>3108</v>
      </c>
      <c r="L28918" t="s">
        <v>23</v>
      </c>
      <c r="M28918" t="s">
        <v>110</v>
      </c>
      <c r="N28918" t="s">
        <v>25</v>
      </c>
      <c r="O28918" t="s">
        <v>26</v>
      </c>
      <c r="P28918">
        <v>544</v>
      </c>
      <c r="Q28918" t="s">
        <v>1378</v>
      </c>
      <c r="R28918" t="s">
        <v>61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6</v>
      </c>
      <c r="C28919">
        <v>2286048</v>
      </c>
      <c r="D28919" t="s">
        <v>57</v>
      </c>
      <c r="E28919" t="str">
        <f>_xlfn.IFS(Vrinda_Store[[#This Row],[Age]]&lt;=18,"teen",Vrinda_Store[[#This Row],[Age]]&lt;=35,"mid",Vrinda_Store[[#This Row],[Age]]&gt;=36,"old")</f>
        <v>mid</v>
      </c>
      <c r="F28919">
        <v>23</v>
      </c>
      <c r="G28919" t="str">
        <f>TEXT(Vrinda_Store[[#This Row],[Date]],"mmm")</f>
        <v>Mar</v>
      </c>
      <c r="H28919" s="1">
        <v>44626</v>
      </c>
      <c r="I28919" t="s">
        <v>20</v>
      </c>
      <c r="J28919" t="s">
        <v>21</v>
      </c>
      <c r="K28919" t="s">
        <v>8396</v>
      </c>
      <c r="L28919" t="s">
        <v>23</v>
      </c>
      <c r="M28919" t="s">
        <v>99</v>
      </c>
      <c r="N28919" t="s">
        <v>1609</v>
      </c>
      <c r="O28919" t="s">
        <v>26</v>
      </c>
      <c r="P28919">
        <v>752</v>
      </c>
      <c r="Q28919" t="s">
        <v>388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7</v>
      </c>
      <c r="C28920">
        <v>9218245</v>
      </c>
      <c r="D28920" t="s">
        <v>51</v>
      </c>
      <c r="E28920" t="str">
        <f>_xlfn.IFS(Vrinda_Store[[#This Row],[Age]]&lt;=18,"teen",Vrinda_Store[[#This Row],[Age]]&lt;=35,"mid",Vrinda_Store[[#This Row],[Age]]&gt;=36,"old")</f>
        <v>mid</v>
      </c>
      <c r="F28920">
        <v>30</v>
      </c>
      <c r="G28920" t="str">
        <f>TEXT(Vrinda_Store[[#This Row],[Date]],"mmm")</f>
        <v>Mar</v>
      </c>
      <c r="H28920" s="1">
        <v>44626</v>
      </c>
      <c r="I28920" t="s">
        <v>20</v>
      </c>
      <c r="J28920" t="s">
        <v>58</v>
      </c>
      <c r="K28920" t="s">
        <v>2720</v>
      </c>
      <c r="L28920" t="s">
        <v>54</v>
      </c>
      <c r="M28920" t="s">
        <v>34</v>
      </c>
      <c r="N28920" t="s">
        <v>25</v>
      </c>
      <c r="O28920" t="s">
        <v>26</v>
      </c>
      <c r="P28920">
        <v>735</v>
      </c>
      <c r="Q28920" t="s">
        <v>86</v>
      </c>
      <c r="R28920" t="s">
        <v>87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8</v>
      </c>
      <c r="C28921">
        <v>111448</v>
      </c>
      <c r="D28921" t="s">
        <v>57</v>
      </c>
      <c r="E28921" t="str">
        <f>_xlfn.IFS(Vrinda_Store[[#This Row],[Age]]&lt;=18,"teen",Vrinda_Store[[#This Row],[Age]]&lt;=35,"mid",Vrinda_Store[[#This Row],[Age]]&gt;=36,"old")</f>
        <v>mid</v>
      </c>
      <c r="F28921">
        <v>22</v>
      </c>
      <c r="G28921" t="str">
        <f>TEXT(Vrinda_Store[[#This Row],[Date]],"mmm")</f>
        <v>Mar</v>
      </c>
      <c r="H28921" s="1">
        <v>44626</v>
      </c>
      <c r="I28921" t="s">
        <v>229</v>
      </c>
      <c r="J28921" t="s">
        <v>21</v>
      </c>
      <c r="K28921" t="s">
        <v>19314</v>
      </c>
      <c r="L28921" t="s">
        <v>33</v>
      </c>
      <c r="M28921" t="s">
        <v>45</v>
      </c>
      <c r="N28921" t="s">
        <v>25</v>
      </c>
      <c r="O28921" t="s">
        <v>26</v>
      </c>
      <c r="P28921">
        <v>499</v>
      </c>
      <c r="Q28921" t="s">
        <v>729</v>
      </c>
      <c r="R28921" t="s">
        <v>112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9</v>
      </c>
      <c r="C28922">
        <v>6590291</v>
      </c>
      <c r="D28922" t="s">
        <v>57</v>
      </c>
      <c r="E28922" t="str">
        <f>_xlfn.IFS(Vrinda_Store[[#This Row],[Age]]&lt;=18,"teen",Vrinda_Store[[#This Row],[Age]]&lt;=35,"mid",Vrinda_Store[[#This Row],[Age]]&gt;=36,"old")</f>
        <v>old</v>
      </c>
      <c r="F28922">
        <v>37</v>
      </c>
      <c r="G28922" t="str">
        <f>TEXT(Vrinda_Store[[#This Row],[Date]],"mmm")</f>
        <v>Mar</v>
      </c>
      <c r="H28922" s="1">
        <v>44626</v>
      </c>
      <c r="I28922" t="s">
        <v>20</v>
      </c>
      <c r="J28922" t="s">
        <v>21</v>
      </c>
      <c r="K28922" t="s">
        <v>1004</v>
      </c>
      <c r="L28922" t="s">
        <v>33</v>
      </c>
      <c r="M28922" t="s">
        <v>67</v>
      </c>
      <c r="N28922" t="s">
        <v>25</v>
      </c>
      <c r="O28922" t="s">
        <v>26</v>
      </c>
      <c r="P28922">
        <v>635</v>
      </c>
      <c r="Q28922" t="s">
        <v>104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9</v>
      </c>
      <c r="C28923">
        <v>6590291</v>
      </c>
      <c r="D28923" t="s">
        <v>51</v>
      </c>
      <c r="E28923" t="str">
        <f>_xlfn.IFS(Vrinda_Store[[#This Row],[Age]]&lt;=18,"teen",Vrinda_Store[[#This Row],[Age]]&lt;=35,"mid",Vrinda_Store[[#This Row],[Age]]&gt;=36,"old")</f>
        <v>mid</v>
      </c>
      <c r="F28923">
        <v>22</v>
      </c>
      <c r="G28923" t="str">
        <f>TEXT(Vrinda_Store[[#This Row],[Date]],"mmm")</f>
        <v>Mar</v>
      </c>
      <c r="H28923" s="1">
        <v>44626</v>
      </c>
      <c r="I28923" t="s">
        <v>20</v>
      </c>
      <c r="J28923" t="s">
        <v>52</v>
      </c>
      <c r="K28923" t="s">
        <v>15900</v>
      </c>
      <c r="L28923" t="s">
        <v>54</v>
      </c>
      <c r="M28923" t="s">
        <v>39</v>
      </c>
      <c r="N28923" t="s">
        <v>25</v>
      </c>
      <c r="O28923" t="s">
        <v>26</v>
      </c>
      <c r="P28923">
        <v>725</v>
      </c>
      <c r="Q28923" t="s">
        <v>902</v>
      </c>
      <c r="R28923" t="s">
        <v>74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30</v>
      </c>
      <c r="C28924">
        <v>4906965</v>
      </c>
      <c r="D28924" t="s">
        <v>51</v>
      </c>
      <c r="E28924" t="str">
        <f>_xlfn.IFS(Vrinda_Store[[#This Row],[Age]]&lt;=18,"teen",Vrinda_Store[[#This Row],[Age]]&lt;=35,"mid",Vrinda_Store[[#This Row],[Age]]&gt;=36,"old")</f>
        <v>mid</v>
      </c>
      <c r="F28924">
        <v>33</v>
      </c>
      <c r="G28924" t="str">
        <f>TEXT(Vrinda_Store[[#This Row],[Date]],"mmm")</f>
        <v>Mar</v>
      </c>
      <c r="H28924" s="1">
        <v>44626</v>
      </c>
      <c r="I28924" t="s">
        <v>20</v>
      </c>
      <c r="J28924" t="s">
        <v>58</v>
      </c>
      <c r="K28924" t="s">
        <v>3403</v>
      </c>
      <c r="L28924" t="s">
        <v>33</v>
      </c>
      <c r="M28924" t="s">
        <v>24</v>
      </c>
      <c r="N28924" t="s">
        <v>25</v>
      </c>
      <c r="O28924" t="s">
        <v>26</v>
      </c>
      <c r="P28924">
        <v>597</v>
      </c>
      <c r="Q28924" t="s">
        <v>70</v>
      </c>
      <c r="R28924" t="s">
        <v>71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30</v>
      </c>
      <c r="C28925">
        <v>4906965</v>
      </c>
      <c r="D28925" t="s">
        <v>51</v>
      </c>
      <c r="E28925" t="str">
        <f>_xlfn.IFS(Vrinda_Store[[#This Row],[Age]]&lt;=18,"teen",Vrinda_Store[[#This Row],[Age]]&lt;=35,"mid",Vrinda_Store[[#This Row],[Age]]&gt;=36,"old")</f>
        <v>mid</v>
      </c>
      <c r="F28925">
        <v>33</v>
      </c>
      <c r="G28925" t="str">
        <f>TEXT(Vrinda_Store[[#This Row],[Date]],"mmm")</f>
        <v>Mar</v>
      </c>
      <c r="H28925" s="1">
        <v>44626</v>
      </c>
      <c r="I28925" t="s">
        <v>20</v>
      </c>
      <c r="J28925" t="s">
        <v>43</v>
      </c>
      <c r="K28925" t="s">
        <v>2720</v>
      </c>
      <c r="L28925" t="s">
        <v>54</v>
      </c>
      <c r="M28925" t="s">
        <v>34</v>
      </c>
      <c r="N28925" t="s">
        <v>25</v>
      </c>
      <c r="O28925" t="s">
        <v>26</v>
      </c>
      <c r="P28925">
        <v>725</v>
      </c>
      <c r="Q28925" t="s">
        <v>86</v>
      </c>
      <c r="R28925" t="s">
        <v>87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31</v>
      </c>
      <c r="C28926">
        <v>4412976</v>
      </c>
      <c r="D28926" t="s">
        <v>57</v>
      </c>
      <c r="E28926" t="str">
        <f>_xlfn.IFS(Vrinda_Store[[#This Row],[Age]]&lt;=18,"teen",Vrinda_Store[[#This Row],[Age]]&lt;=35,"mid",Vrinda_Store[[#This Row],[Age]]&gt;=36,"old")</f>
        <v>mid</v>
      </c>
      <c r="F28926">
        <v>34</v>
      </c>
      <c r="G28926" t="str">
        <f>TEXT(Vrinda_Store[[#This Row],[Date]],"mmm")</f>
        <v>Mar</v>
      </c>
      <c r="H28926" s="1">
        <v>44626</v>
      </c>
      <c r="I28926" t="s">
        <v>20</v>
      </c>
      <c r="J28926" t="s">
        <v>43</v>
      </c>
      <c r="K28926" t="s">
        <v>4097</v>
      </c>
      <c r="L28926" t="s">
        <v>23</v>
      </c>
      <c r="M28926" t="s">
        <v>67</v>
      </c>
      <c r="N28926" t="s">
        <v>25</v>
      </c>
      <c r="O28926" t="s">
        <v>26</v>
      </c>
      <c r="P28926">
        <v>484</v>
      </c>
      <c r="Q28926" t="s">
        <v>22850</v>
      </c>
      <c r="R28926" t="s">
        <v>74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32</v>
      </c>
      <c r="C28927">
        <v>345660</v>
      </c>
      <c r="D28927" t="s">
        <v>57</v>
      </c>
      <c r="E28927" t="str">
        <f>_xlfn.IFS(Vrinda_Store[[#This Row],[Age]]&lt;=18,"teen",Vrinda_Store[[#This Row],[Age]]&lt;=35,"mid",Vrinda_Store[[#This Row],[Age]]&gt;=36,"old")</f>
        <v>mid</v>
      </c>
      <c r="F28927">
        <v>20</v>
      </c>
      <c r="G28927" t="str">
        <f>TEXT(Vrinda_Store[[#This Row],[Date]],"mmm")</f>
        <v>Mar</v>
      </c>
      <c r="H28927" s="1">
        <v>44626</v>
      </c>
      <c r="I28927" t="s">
        <v>20</v>
      </c>
      <c r="J28927" t="s">
        <v>21</v>
      </c>
      <c r="K28927" t="s">
        <v>5061</v>
      </c>
      <c r="L28927" t="s">
        <v>23</v>
      </c>
      <c r="M28927" t="s">
        <v>45</v>
      </c>
      <c r="N28927" t="s">
        <v>25</v>
      </c>
      <c r="O28927" t="s">
        <v>26</v>
      </c>
      <c r="P28927">
        <v>635</v>
      </c>
      <c r="Q28927" t="s">
        <v>86</v>
      </c>
      <c r="R28927" t="s">
        <v>87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33</v>
      </c>
      <c r="C28928">
        <v>9805350</v>
      </c>
      <c r="D28928" t="s">
        <v>57</v>
      </c>
      <c r="E28928" t="str">
        <f>_xlfn.IFS(Vrinda_Store[[#This Row],[Age]]&lt;=18,"teen",Vrinda_Store[[#This Row],[Age]]&lt;=35,"mid",Vrinda_Store[[#This Row],[Age]]&gt;=36,"old")</f>
        <v>old</v>
      </c>
      <c r="F28928">
        <v>48</v>
      </c>
      <c r="G28928" t="str">
        <f>TEXT(Vrinda_Store[[#This Row],[Date]],"mmm")</f>
        <v>Mar</v>
      </c>
      <c r="H28928" s="1">
        <v>44626</v>
      </c>
      <c r="I28928" t="s">
        <v>20</v>
      </c>
      <c r="J28928" t="s">
        <v>43</v>
      </c>
      <c r="K28928" t="s">
        <v>4351</v>
      </c>
      <c r="L28928" t="s">
        <v>33</v>
      </c>
      <c r="M28928" t="s">
        <v>34</v>
      </c>
      <c r="N28928" t="s">
        <v>25</v>
      </c>
      <c r="O28928" t="s">
        <v>26</v>
      </c>
      <c r="P28928">
        <v>449</v>
      </c>
      <c r="Q28928" t="s">
        <v>830</v>
      </c>
      <c r="R28928" t="s">
        <v>92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34</v>
      </c>
      <c r="C28929">
        <v>2026580</v>
      </c>
      <c r="D28929" t="s">
        <v>57</v>
      </c>
      <c r="E28929" t="str">
        <f>_xlfn.IFS(Vrinda_Store[[#This Row],[Age]]&lt;=18,"teen",Vrinda_Store[[#This Row],[Age]]&lt;=35,"mid",Vrinda_Store[[#This Row],[Age]]&gt;=36,"old")</f>
        <v>old</v>
      </c>
      <c r="F28929">
        <v>39</v>
      </c>
      <c r="G28929" t="str">
        <f>TEXT(Vrinda_Store[[#This Row],[Date]],"mmm")</f>
        <v>Mar</v>
      </c>
      <c r="H28929" s="1">
        <v>44626</v>
      </c>
      <c r="I28929" t="s">
        <v>20</v>
      </c>
      <c r="J28929" t="s">
        <v>43</v>
      </c>
      <c r="K28929" t="s">
        <v>16138</v>
      </c>
      <c r="L28929" t="s">
        <v>23</v>
      </c>
      <c r="M28929" t="s">
        <v>45</v>
      </c>
      <c r="N28929" t="s">
        <v>25</v>
      </c>
      <c r="O28929" t="s">
        <v>26</v>
      </c>
      <c r="P28929">
        <v>696</v>
      </c>
      <c r="Q28929" t="s">
        <v>20013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5</v>
      </c>
      <c r="C28930">
        <v>979287</v>
      </c>
      <c r="D28930" t="s">
        <v>51</v>
      </c>
      <c r="E28930" t="str">
        <f>_xlfn.IFS(Vrinda_Store[[#This Row],[Age]]&lt;=18,"teen",Vrinda_Store[[#This Row],[Age]]&lt;=35,"mid",Vrinda_Store[[#This Row],[Age]]&gt;=36,"old")</f>
        <v>old</v>
      </c>
      <c r="F28930">
        <v>45</v>
      </c>
      <c r="G28930" t="str">
        <f>TEXT(Vrinda_Store[[#This Row],[Date]],"mmm")</f>
        <v>Mar</v>
      </c>
      <c r="H28930" s="1">
        <v>44626</v>
      </c>
      <c r="I28930" t="s">
        <v>20</v>
      </c>
      <c r="J28930" t="s">
        <v>43</v>
      </c>
      <c r="K28930" t="s">
        <v>8726</v>
      </c>
      <c r="L28930" t="s">
        <v>54</v>
      </c>
      <c r="M28930" t="s">
        <v>110</v>
      </c>
      <c r="N28930" t="s">
        <v>25</v>
      </c>
      <c r="O28930" t="s">
        <v>26</v>
      </c>
      <c r="P28930">
        <v>771</v>
      </c>
      <c r="Q28930" t="s">
        <v>1962</v>
      </c>
      <c r="R28930" t="s">
        <v>74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6</v>
      </c>
      <c r="C28931">
        <v>4780634</v>
      </c>
      <c r="D28931" t="s">
        <v>51</v>
      </c>
      <c r="E28931" t="str">
        <f>_xlfn.IFS(Vrinda_Store[[#This Row],[Age]]&lt;=18,"teen",Vrinda_Store[[#This Row],[Age]]&lt;=35,"mid",Vrinda_Store[[#This Row],[Age]]&gt;=36,"old")</f>
        <v>old</v>
      </c>
      <c r="F28931">
        <v>57</v>
      </c>
      <c r="G28931" t="str">
        <f>TEXT(Vrinda_Store[[#This Row],[Date]],"mmm")</f>
        <v>Mar</v>
      </c>
      <c r="H28931" s="1">
        <v>44626</v>
      </c>
      <c r="I28931" t="s">
        <v>20</v>
      </c>
      <c r="J28931" t="s">
        <v>58</v>
      </c>
      <c r="K28931" t="s">
        <v>16434</v>
      </c>
      <c r="L28931" t="s">
        <v>33</v>
      </c>
      <c r="M28931" t="s">
        <v>45</v>
      </c>
      <c r="N28931" t="s">
        <v>25</v>
      </c>
      <c r="O28931" t="s">
        <v>26</v>
      </c>
      <c r="P28931">
        <v>612</v>
      </c>
      <c r="Q28931" t="s">
        <v>1083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7</v>
      </c>
      <c r="C28932">
        <v>734389</v>
      </c>
      <c r="D28932" t="s">
        <v>57</v>
      </c>
      <c r="E28932" t="str">
        <f>_xlfn.IFS(Vrinda_Store[[#This Row],[Age]]&lt;=18,"teen",Vrinda_Store[[#This Row],[Age]]&lt;=35,"mid",Vrinda_Store[[#This Row],[Age]]&gt;=36,"old")</f>
        <v>old</v>
      </c>
      <c r="F28932">
        <v>47</v>
      </c>
      <c r="G28932" t="str">
        <f>TEXT(Vrinda_Store[[#This Row],[Date]],"mmm")</f>
        <v>Mar</v>
      </c>
      <c r="H28932" s="1">
        <v>44626</v>
      </c>
      <c r="I28932" t="s">
        <v>20</v>
      </c>
      <c r="J28932" t="s">
        <v>21</v>
      </c>
      <c r="K28932" t="s">
        <v>166</v>
      </c>
      <c r="L28932" t="s">
        <v>33</v>
      </c>
      <c r="M28932" t="s">
        <v>45</v>
      </c>
      <c r="N28932" t="s">
        <v>25</v>
      </c>
      <c r="O28932" t="s">
        <v>26</v>
      </c>
      <c r="P28932">
        <v>1112</v>
      </c>
      <c r="Q28932" t="s">
        <v>1656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7</v>
      </c>
      <c r="C28933">
        <v>734389</v>
      </c>
      <c r="D28933" t="s">
        <v>57</v>
      </c>
      <c r="E28933" t="str">
        <f>_xlfn.IFS(Vrinda_Store[[#This Row],[Age]]&lt;=18,"teen",Vrinda_Store[[#This Row],[Age]]&lt;=35,"mid",Vrinda_Store[[#This Row],[Age]]&gt;=36,"old")</f>
        <v>old</v>
      </c>
      <c r="F28933">
        <v>41</v>
      </c>
      <c r="G28933" t="str">
        <f>TEXT(Vrinda_Store[[#This Row],[Date]],"mmm")</f>
        <v>Mar</v>
      </c>
      <c r="H28933" s="1">
        <v>44626</v>
      </c>
      <c r="I28933" t="s">
        <v>20</v>
      </c>
      <c r="J28933" t="s">
        <v>43</v>
      </c>
      <c r="K28933" t="s">
        <v>10284</v>
      </c>
      <c r="L28933" t="s">
        <v>23</v>
      </c>
      <c r="M28933" t="s">
        <v>24</v>
      </c>
      <c r="N28933" t="s">
        <v>25</v>
      </c>
      <c r="O28933" t="s">
        <v>26</v>
      </c>
      <c r="P28933">
        <v>550</v>
      </c>
      <c r="Q28933" t="s">
        <v>434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8</v>
      </c>
      <c r="C28934">
        <v>7172441</v>
      </c>
      <c r="D28934" t="s">
        <v>57</v>
      </c>
      <c r="E28934" t="str">
        <f>_xlfn.IFS(Vrinda_Store[[#This Row],[Age]]&lt;=18,"teen",Vrinda_Store[[#This Row],[Age]]&lt;=35,"mid",Vrinda_Store[[#This Row],[Age]]&gt;=36,"old")</f>
        <v>mid</v>
      </c>
      <c r="F28934">
        <v>23</v>
      </c>
      <c r="G28934" t="str">
        <f>TEXT(Vrinda_Store[[#This Row],[Date]],"mmm")</f>
        <v>Mar</v>
      </c>
      <c r="H28934" s="1">
        <v>44626</v>
      </c>
      <c r="I28934" t="s">
        <v>20</v>
      </c>
      <c r="J28934" t="s">
        <v>21</v>
      </c>
      <c r="K28934" t="s">
        <v>6100</v>
      </c>
      <c r="L28934" t="s">
        <v>23</v>
      </c>
      <c r="M28934" t="s">
        <v>45</v>
      </c>
      <c r="N28934" t="s">
        <v>25</v>
      </c>
      <c r="O28934" t="s">
        <v>26</v>
      </c>
      <c r="P28934">
        <v>471</v>
      </c>
      <c r="Q28934" t="s">
        <v>34339</v>
      </c>
      <c r="R28934" t="s">
        <v>248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40</v>
      </c>
      <c r="C28935">
        <v>9005662</v>
      </c>
      <c r="D28935" t="s">
        <v>51</v>
      </c>
      <c r="E28935" t="str">
        <f>_xlfn.IFS(Vrinda_Store[[#This Row],[Age]]&lt;=18,"teen",Vrinda_Store[[#This Row],[Age]]&lt;=35,"mid",Vrinda_Store[[#This Row],[Age]]&gt;=36,"old")</f>
        <v>mid</v>
      </c>
      <c r="F28935">
        <v>21</v>
      </c>
      <c r="G28935" t="str">
        <f>TEXT(Vrinda_Store[[#This Row],[Date]],"mmm")</f>
        <v>Mar</v>
      </c>
      <c r="H28935" s="1">
        <v>44626</v>
      </c>
      <c r="I28935" t="s">
        <v>20</v>
      </c>
      <c r="J28935" t="s">
        <v>89</v>
      </c>
      <c r="K28935" t="s">
        <v>1537</v>
      </c>
      <c r="L28935" t="s">
        <v>54</v>
      </c>
      <c r="M28935" t="s">
        <v>34</v>
      </c>
      <c r="N28935" t="s">
        <v>25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41</v>
      </c>
      <c r="C28936">
        <v>9623387</v>
      </c>
      <c r="D28936" t="s">
        <v>51</v>
      </c>
      <c r="E28936" t="str">
        <f>_xlfn.IFS(Vrinda_Store[[#This Row],[Age]]&lt;=18,"teen",Vrinda_Store[[#This Row],[Age]]&lt;=35,"mid",Vrinda_Store[[#This Row],[Age]]&gt;=36,"old")</f>
        <v>mid</v>
      </c>
      <c r="F28936">
        <v>26</v>
      </c>
      <c r="G28936" t="str">
        <f>TEXT(Vrinda_Store[[#This Row],[Date]],"mmm")</f>
        <v>Mar</v>
      </c>
      <c r="H28936" s="1">
        <v>44626</v>
      </c>
      <c r="I28936" t="s">
        <v>20</v>
      </c>
      <c r="J28936" t="s">
        <v>43</v>
      </c>
      <c r="K28936" t="s">
        <v>1569</v>
      </c>
      <c r="L28936" t="s">
        <v>33</v>
      </c>
      <c r="M28936" t="s">
        <v>110</v>
      </c>
      <c r="N28936" t="s">
        <v>25</v>
      </c>
      <c r="O28936" t="s">
        <v>26</v>
      </c>
      <c r="P28936">
        <v>759</v>
      </c>
      <c r="Q28936" t="s">
        <v>4419</v>
      </c>
      <c r="R28936" t="s">
        <v>101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42</v>
      </c>
      <c r="C28937">
        <v>474028</v>
      </c>
      <c r="D28937" t="s">
        <v>57</v>
      </c>
      <c r="E28937" t="str">
        <f>_xlfn.IFS(Vrinda_Store[[#This Row],[Age]]&lt;=18,"teen",Vrinda_Store[[#This Row],[Age]]&lt;=35,"mid",Vrinda_Store[[#This Row],[Age]]&gt;=36,"old")</f>
        <v>mid</v>
      </c>
      <c r="F28937">
        <v>22</v>
      </c>
      <c r="G28937" t="str">
        <f>TEXT(Vrinda_Store[[#This Row],[Date]],"mmm")</f>
        <v>Mar</v>
      </c>
      <c r="H28937" s="1">
        <v>44626</v>
      </c>
      <c r="I28937" t="s">
        <v>20</v>
      </c>
      <c r="J28937" t="s">
        <v>21</v>
      </c>
      <c r="K28937" t="s">
        <v>98</v>
      </c>
      <c r="L28937" t="s">
        <v>33</v>
      </c>
      <c r="M28937" t="s">
        <v>99</v>
      </c>
      <c r="N28937" t="s">
        <v>25</v>
      </c>
      <c r="O28937" t="s">
        <v>26</v>
      </c>
      <c r="P28937">
        <v>573</v>
      </c>
      <c r="Q28937" t="s">
        <v>1656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43</v>
      </c>
      <c r="C28938">
        <v>9965667</v>
      </c>
      <c r="D28938" t="s">
        <v>57</v>
      </c>
      <c r="E28938" t="str">
        <f>_xlfn.IFS(Vrinda_Store[[#This Row],[Age]]&lt;=18,"teen",Vrinda_Store[[#This Row],[Age]]&lt;=35,"mid",Vrinda_Store[[#This Row],[Age]]&gt;=36,"old")</f>
        <v>old</v>
      </c>
      <c r="F28938">
        <v>45</v>
      </c>
      <c r="G28938" t="str">
        <f>TEXT(Vrinda_Store[[#This Row],[Date]],"mmm")</f>
        <v>Mar</v>
      </c>
      <c r="H28938" s="1">
        <v>44626</v>
      </c>
      <c r="I28938" t="s">
        <v>20</v>
      </c>
      <c r="J28938" t="s">
        <v>21</v>
      </c>
      <c r="K28938" t="s">
        <v>468</v>
      </c>
      <c r="L28938" t="s">
        <v>210</v>
      </c>
      <c r="M28938" t="s">
        <v>211</v>
      </c>
      <c r="N28938" t="s">
        <v>25</v>
      </c>
      <c r="O28938" t="s">
        <v>26</v>
      </c>
      <c r="P28938">
        <v>382</v>
      </c>
      <c r="Q28938" t="s">
        <v>91</v>
      </c>
      <c r="R28938" t="s">
        <v>92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44</v>
      </c>
      <c r="C28939">
        <v>9039742</v>
      </c>
      <c r="D28939" t="s">
        <v>57</v>
      </c>
      <c r="E28939" t="str">
        <f>_xlfn.IFS(Vrinda_Store[[#This Row],[Age]]&lt;=18,"teen",Vrinda_Store[[#This Row],[Age]]&lt;=35,"mid",Vrinda_Store[[#This Row],[Age]]&gt;=36,"old")</f>
        <v>old</v>
      </c>
      <c r="F28939">
        <v>59</v>
      </c>
      <c r="G28939" t="str">
        <f>TEXT(Vrinda_Store[[#This Row],[Date]],"mmm")</f>
        <v>Mar</v>
      </c>
      <c r="H28939" s="1">
        <v>44626</v>
      </c>
      <c r="I28939" t="s">
        <v>20</v>
      </c>
      <c r="J28939" t="s">
        <v>52</v>
      </c>
      <c r="K28939" t="s">
        <v>4019</v>
      </c>
      <c r="L28939" t="s">
        <v>76</v>
      </c>
      <c r="M28939" t="s">
        <v>45</v>
      </c>
      <c r="N28939" t="s">
        <v>25</v>
      </c>
      <c r="O28939" t="s">
        <v>26</v>
      </c>
      <c r="P28939">
        <v>432</v>
      </c>
      <c r="Q28939" t="s">
        <v>247</v>
      </c>
      <c r="R28939" t="s">
        <v>248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44</v>
      </c>
      <c r="C28940">
        <v>9039742</v>
      </c>
      <c r="D28940" t="s">
        <v>57</v>
      </c>
      <c r="E28940" t="str">
        <f>_xlfn.IFS(Vrinda_Store[[#This Row],[Age]]&lt;=18,"teen",Vrinda_Store[[#This Row],[Age]]&lt;=35,"mid",Vrinda_Store[[#This Row],[Age]]&gt;=36,"old")</f>
        <v>old</v>
      </c>
      <c r="F28940">
        <v>56</v>
      </c>
      <c r="G28940" t="str">
        <f>TEXT(Vrinda_Store[[#This Row],[Date]],"mmm")</f>
        <v>Mar</v>
      </c>
      <c r="H28940" s="1">
        <v>44626</v>
      </c>
      <c r="I28940" t="s">
        <v>20</v>
      </c>
      <c r="J28940" t="s">
        <v>43</v>
      </c>
      <c r="K28940" t="s">
        <v>800</v>
      </c>
      <c r="L28940" t="s">
        <v>76</v>
      </c>
      <c r="M28940" t="s">
        <v>45</v>
      </c>
      <c r="N28940" t="s">
        <v>25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44</v>
      </c>
      <c r="C28941">
        <v>9039742</v>
      </c>
      <c r="D28941" t="s">
        <v>57</v>
      </c>
      <c r="E28941" t="str">
        <f>_xlfn.IFS(Vrinda_Store[[#This Row],[Age]]&lt;=18,"teen",Vrinda_Store[[#This Row],[Age]]&lt;=35,"mid",Vrinda_Store[[#This Row],[Age]]&gt;=36,"old")</f>
        <v>old</v>
      </c>
      <c r="F28941">
        <v>46</v>
      </c>
      <c r="G28941" t="str">
        <f>TEXT(Vrinda_Store[[#This Row],[Date]],"mmm")</f>
        <v>Mar</v>
      </c>
      <c r="H28941" s="1">
        <v>44626</v>
      </c>
      <c r="I28941" t="s">
        <v>20</v>
      </c>
      <c r="J28941" t="s">
        <v>21</v>
      </c>
      <c r="K28941" t="s">
        <v>4514</v>
      </c>
      <c r="L28941" t="s">
        <v>23</v>
      </c>
      <c r="M28941" t="s">
        <v>24</v>
      </c>
      <c r="N28941" t="s">
        <v>25</v>
      </c>
      <c r="O28941" t="s">
        <v>26</v>
      </c>
      <c r="P28941">
        <v>484</v>
      </c>
      <c r="Q28941" t="s">
        <v>499</v>
      </c>
      <c r="R28941" t="s">
        <v>71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5</v>
      </c>
      <c r="C28942">
        <v>3438012</v>
      </c>
      <c r="D28942" t="s">
        <v>57</v>
      </c>
      <c r="E28942" t="str">
        <f>_xlfn.IFS(Vrinda_Store[[#This Row],[Age]]&lt;=18,"teen",Vrinda_Store[[#This Row],[Age]]&lt;=35,"mid",Vrinda_Store[[#This Row],[Age]]&gt;=36,"old")</f>
        <v>old</v>
      </c>
      <c r="F28942">
        <v>41</v>
      </c>
      <c r="G28942" t="str">
        <f>TEXT(Vrinda_Store[[#This Row],[Date]],"mmm")</f>
        <v>Mar</v>
      </c>
      <c r="H28942" s="1">
        <v>44626</v>
      </c>
      <c r="I28942" t="s">
        <v>20</v>
      </c>
      <c r="J28942" t="s">
        <v>52</v>
      </c>
      <c r="K28942" t="s">
        <v>21770</v>
      </c>
      <c r="L28942" t="s">
        <v>23</v>
      </c>
      <c r="M28942" t="s">
        <v>67</v>
      </c>
      <c r="N28942" t="s">
        <v>25</v>
      </c>
      <c r="O28942" t="s">
        <v>26</v>
      </c>
      <c r="P28942">
        <v>729</v>
      </c>
      <c r="Q28942" t="s">
        <v>86</v>
      </c>
      <c r="R28942" t="s">
        <v>87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6</v>
      </c>
      <c r="C28943">
        <v>104980</v>
      </c>
      <c r="D28943" t="s">
        <v>57</v>
      </c>
      <c r="E28943" t="str">
        <f>_xlfn.IFS(Vrinda_Store[[#This Row],[Age]]&lt;=18,"teen",Vrinda_Store[[#This Row],[Age]]&lt;=35,"mid",Vrinda_Store[[#This Row],[Age]]&gt;=36,"old")</f>
        <v>old</v>
      </c>
      <c r="F28943">
        <v>40</v>
      </c>
      <c r="G28943" t="str">
        <f>TEXT(Vrinda_Store[[#This Row],[Date]],"mmm")</f>
        <v>Mar</v>
      </c>
      <c r="H28943" s="1">
        <v>44626</v>
      </c>
      <c r="I28943" t="s">
        <v>20</v>
      </c>
      <c r="J28943" t="s">
        <v>31</v>
      </c>
      <c r="K28943" t="s">
        <v>9570</v>
      </c>
      <c r="L28943" t="s">
        <v>33</v>
      </c>
      <c r="M28943" t="s">
        <v>99</v>
      </c>
      <c r="N28943" t="s">
        <v>25</v>
      </c>
      <c r="O28943" t="s">
        <v>26</v>
      </c>
      <c r="P28943">
        <v>626</v>
      </c>
      <c r="Q28943" t="s">
        <v>2418</v>
      </c>
      <c r="R28943" t="s">
        <v>71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7</v>
      </c>
      <c r="C28944">
        <v>1655209</v>
      </c>
      <c r="D28944" t="s">
        <v>57</v>
      </c>
      <c r="E28944" t="str">
        <f>_xlfn.IFS(Vrinda_Store[[#This Row],[Age]]&lt;=18,"teen",Vrinda_Store[[#This Row],[Age]]&lt;=35,"mid",Vrinda_Store[[#This Row],[Age]]&gt;=36,"old")</f>
        <v>mid</v>
      </c>
      <c r="F28944">
        <v>20</v>
      </c>
      <c r="G28944" t="str">
        <f>TEXT(Vrinda_Store[[#This Row],[Date]],"mmm")</f>
        <v>Mar</v>
      </c>
      <c r="H28944" s="1">
        <v>44626</v>
      </c>
      <c r="I28944" t="s">
        <v>20</v>
      </c>
      <c r="J28944" t="s">
        <v>31</v>
      </c>
      <c r="K28944" t="s">
        <v>18492</v>
      </c>
      <c r="L28944" t="s">
        <v>76</v>
      </c>
      <c r="M28944" t="s">
        <v>34</v>
      </c>
      <c r="N28944" t="s">
        <v>25</v>
      </c>
      <c r="O28944" t="s">
        <v>26</v>
      </c>
      <c r="P28944">
        <v>574</v>
      </c>
      <c r="Q28944" t="s">
        <v>516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8</v>
      </c>
      <c r="C28945">
        <v>7562995</v>
      </c>
      <c r="D28945" t="s">
        <v>57</v>
      </c>
      <c r="E28945" t="str">
        <f>_xlfn.IFS(Vrinda_Store[[#This Row],[Age]]&lt;=18,"teen",Vrinda_Store[[#This Row],[Age]]&lt;=35,"mid",Vrinda_Store[[#This Row],[Age]]&gt;=36,"old")</f>
        <v>mid</v>
      </c>
      <c r="F28945">
        <v>33</v>
      </c>
      <c r="G28945" t="str">
        <f>TEXT(Vrinda_Store[[#This Row],[Date]],"mmm")</f>
        <v>Mar</v>
      </c>
      <c r="H28945" s="1">
        <v>44626</v>
      </c>
      <c r="I28945" t="s">
        <v>20</v>
      </c>
      <c r="J28945" t="s">
        <v>21</v>
      </c>
      <c r="K28945" t="s">
        <v>23451</v>
      </c>
      <c r="L28945" t="s">
        <v>76</v>
      </c>
      <c r="M28945" t="s">
        <v>24</v>
      </c>
      <c r="N28945" t="s">
        <v>25</v>
      </c>
      <c r="O28945" t="s">
        <v>26</v>
      </c>
      <c r="P28945">
        <v>487</v>
      </c>
      <c r="Q28945" t="s">
        <v>10094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8</v>
      </c>
      <c r="C28946">
        <v>7562995</v>
      </c>
      <c r="D28946" t="s">
        <v>51</v>
      </c>
      <c r="E28946" t="str">
        <f>_xlfn.IFS(Vrinda_Store[[#This Row],[Age]]&lt;=18,"teen",Vrinda_Store[[#This Row],[Age]]&lt;=35,"mid",Vrinda_Store[[#This Row],[Age]]&gt;=36,"old")</f>
        <v>old</v>
      </c>
      <c r="F28946">
        <v>44</v>
      </c>
      <c r="G28946" t="str">
        <f>TEXT(Vrinda_Store[[#This Row],[Date]],"mmm")</f>
        <v>Mar</v>
      </c>
      <c r="H28946" s="1">
        <v>44626</v>
      </c>
      <c r="I28946" t="s">
        <v>20</v>
      </c>
      <c r="J28946" t="s">
        <v>43</v>
      </c>
      <c r="K28946" t="s">
        <v>6834</v>
      </c>
      <c r="L28946" t="s">
        <v>54</v>
      </c>
      <c r="M28946" t="s">
        <v>24</v>
      </c>
      <c r="N28946" t="s">
        <v>25</v>
      </c>
      <c r="O28946" t="s">
        <v>26</v>
      </c>
      <c r="P28946">
        <v>721</v>
      </c>
      <c r="Q28946" t="s">
        <v>91</v>
      </c>
      <c r="R28946" t="s">
        <v>92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9</v>
      </c>
      <c r="C28947">
        <v>4390745</v>
      </c>
      <c r="D28947" t="s">
        <v>57</v>
      </c>
      <c r="E28947" t="str">
        <f>_xlfn.IFS(Vrinda_Store[[#This Row],[Age]]&lt;=18,"teen",Vrinda_Store[[#This Row],[Age]]&lt;=35,"mid",Vrinda_Store[[#This Row],[Age]]&gt;=36,"old")</f>
        <v>mid</v>
      </c>
      <c r="F28947">
        <v>22</v>
      </c>
      <c r="G28947" t="str">
        <f>TEXT(Vrinda_Store[[#This Row],[Date]],"mmm")</f>
        <v>Mar</v>
      </c>
      <c r="H28947" s="1">
        <v>44626</v>
      </c>
      <c r="I28947" t="s">
        <v>20</v>
      </c>
      <c r="J28947" t="s">
        <v>43</v>
      </c>
      <c r="K28947" t="s">
        <v>34350</v>
      </c>
      <c r="L28947" t="s">
        <v>76</v>
      </c>
      <c r="M28947" t="s">
        <v>39</v>
      </c>
      <c r="N28947" t="s">
        <v>25</v>
      </c>
      <c r="O28947" t="s">
        <v>26</v>
      </c>
      <c r="P28947">
        <v>351</v>
      </c>
      <c r="Q28947" t="s">
        <v>6889</v>
      </c>
      <c r="R28947" t="s">
        <v>87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9</v>
      </c>
      <c r="C28948">
        <v>4390745</v>
      </c>
      <c r="D28948" t="s">
        <v>51</v>
      </c>
      <c r="E28948" t="str">
        <f>_xlfn.IFS(Vrinda_Store[[#This Row],[Age]]&lt;=18,"teen",Vrinda_Store[[#This Row],[Age]]&lt;=35,"mid",Vrinda_Store[[#This Row],[Age]]&gt;=36,"old")</f>
        <v>old</v>
      </c>
      <c r="F28948">
        <v>38</v>
      </c>
      <c r="G28948" t="str">
        <f>TEXT(Vrinda_Store[[#This Row],[Date]],"mmm")</f>
        <v>Mar</v>
      </c>
      <c r="H28948" s="1">
        <v>44626</v>
      </c>
      <c r="I28948" t="s">
        <v>20</v>
      </c>
      <c r="J28948" t="s">
        <v>43</v>
      </c>
      <c r="K28948" t="s">
        <v>21426</v>
      </c>
      <c r="L28948" t="s">
        <v>510</v>
      </c>
      <c r="M28948" t="s">
        <v>45</v>
      </c>
      <c r="N28948" t="s">
        <v>25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51</v>
      </c>
      <c r="C28949">
        <v>6867680</v>
      </c>
      <c r="D28949" t="s">
        <v>57</v>
      </c>
      <c r="E28949" t="str">
        <f>_xlfn.IFS(Vrinda_Store[[#This Row],[Age]]&lt;=18,"teen",Vrinda_Store[[#This Row],[Age]]&lt;=35,"mid",Vrinda_Store[[#This Row],[Age]]&gt;=36,"old")</f>
        <v>mid</v>
      </c>
      <c r="F28949">
        <v>25</v>
      </c>
      <c r="G28949" t="str">
        <f>TEXT(Vrinda_Store[[#This Row],[Date]],"mmm")</f>
        <v>Mar</v>
      </c>
      <c r="H28949" s="1">
        <v>44626</v>
      </c>
      <c r="I28949" t="s">
        <v>229</v>
      </c>
      <c r="J28949" t="s">
        <v>52</v>
      </c>
      <c r="K28949" t="s">
        <v>1095</v>
      </c>
      <c r="L28949" t="s">
        <v>23</v>
      </c>
      <c r="M28949" t="s">
        <v>34</v>
      </c>
      <c r="N28949" t="s">
        <v>25</v>
      </c>
      <c r="O28949" t="s">
        <v>26</v>
      </c>
      <c r="P28949">
        <v>292</v>
      </c>
      <c r="Q28949" t="s">
        <v>26423</v>
      </c>
      <c r="R28949" t="s">
        <v>101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52</v>
      </c>
      <c r="C28950">
        <v>8959342</v>
      </c>
      <c r="D28950" t="s">
        <v>51</v>
      </c>
      <c r="E28950" t="str">
        <f>_xlfn.IFS(Vrinda_Store[[#This Row],[Age]]&lt;=18,"teen",Vrinda_Store[[#This Row],[Age]]&lt;=35,"mid",Vrinda_Store[[#This Row],[Age]]&gt;=36,"old")</f>
        <v>mid</v>
      </c>
      <c r="F28950">
        <v>35</v>
      </c>
      <c r="G28950" t="str">
        <f>TEXT(Vrinda_Store[[#This Row],[Date]],"mmm")</f>
        <v>Mar</v>
      </c>
      <c r="H28950" s="1">
        <v>44626</v>
      </c>
      <c r="I28950" t="s">
        <v>20</v>
      </c>
      <c r="J28950" t="s">
        <v>31</v>
      </c>
      <c r="K28950" t="s">
        <v>12515</v>
      </c>
      <c r="L28950" t="s">
        <v>33</v>
      </c>
      <c r="M28950" t="s">
        <v>34</v>
      </c>
      <c r="N28950" t="s">
        <v>25</v>
      </c>
      <c r="O28950" t="s">
        <v>26</v>
      </c>
      <c r="P28950">
        <v>730</v>
      </c>
      <c r="Q28950" t="s">
        <v>170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53</v>
      </c>
      <c r="C28951">
        <v>9397978</v>
      </c>
      <c r="D28951" t="s">
        <v>57</v>
      </c>
      <c r="E28951" t="str">
        <f>_xlfn.IFS(Vrinda_Store[[#This Row],[Age]]&lt;=18,"teen",Vrinda_Store[[#This Row],[Age]]&lt;=35,"mid",Vrinda_Store[[#This Row],[Age]]&gt;=36,"old")</f>
        <v>old</v>
      </c>
      <c r="F28951">
        <v>37</v>
      </c>
      <c r="G28951" t="str">
        <f>TEXT(Vrinda_Store[[#This Row],[Date]],"mmm")</f>
        <v>Mar</v>
      </c>
      <c r="H28951" s="1">
        <v>44626</v>
      </c>
      <c r="I28951" t="s">
        <v>20</v>
      </c>
      <c r="J28951" t="s">
        <v>21</v>
      </c>
      <c r="K28951" t="s">
        <v>901</v>
      </c>
      <c r="L28951" t="s">
        <v>33</v>
      </c>
      <c r="M28951" t="s">
        <v>39</v>
      </c>
      <c r="N28951" t="s">
        <v>25</v>
      </c>
      <c r="O28951" t="s">
        <v>26</v>
      </c>
      <c r="P28951">
        <v>597</v>
      </c>
      <c r="Q28951" t="s">
        <v>296</v>
      </c>
      <c r="R28951" t="s">
        <v>239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54</v>
      </c>
      <c r="C28952">
        <v>6969487</v>
      </c>
      <c r="D28952" t="s">
        <v>57</v>
      </c>
      <c r="E28952" t="str">
        <f>_xlfn.IFS(Vrinda_Store[[#This Row],[Age]]&lt;=18,"teen",Vrinda_Store[[#This Row],[Age]]&lt;=35,"mid",Vrinda_Store[[#This Row],[Age]]&gt;=36,"old")</f>
        <v>mid</v>
      </c>
      <c r="F28952">
        <v>28</v>
      </c>
      <c r="G28952" t="str">
        <f>TEXT(Vrinda_Store[[#This Row],[Date]],"mmm")</f>
        <v>Mar</v>
      </c>
      <c r="H28952" s="1">
        <v>44626</v>
      </c>
      <c r="I28952" t="s">
        <v>20</v>
      </c>
      <c r="J28952" t="s">
        <v>31</v>
      </c>
      <c r="K28952" t="s">
        <v>3571</v>
      </c>
      <c r="L28952" t="s">
        <v>23</v>
      </c>
      <c r="M28952" t="s">
        <v>45</v>
      </c>
      <c r="N28952" t="s">
        <v>25</v>
      </c>
      <c r="O28952" t="s">
        <v>26</v>
      </c>
      <c r="P28952">
        <v>382</v>
      </c>
      <c r="Q28952" t="s">
        <v>10421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5</v>
      </c>
      <c r="C28953">
        <v>6490384</v>
      </c>
      <c r="D28953" t="s">
        <v>51</v>
      </c>
      <c r="E28953" t="str">
        <f>_xlfn.IFS(Vrinda_Store[[#This Row],[Age]]&lt;=18,"teen",Vrinda_Store[[#This Row],[Age]]&lt;=35,"mid",Vrinda_Store[[#This Row],[Age]]&gt;=36,"old")</f>
        <v>old</v>
      </c>
      <c r="F28953">
        <v>38</v>
      </c>
      <c r="G28953" t="str">
        <f>TEXT(Vrinda_Store[[#This Row],[Date]],"mmm")</f>
        <v>Mar</v>
      </c>
      <c r="H28953" s="1">
        <v>44626</v>
      </c>
      <c r="I28953" t="s">
        <v>20</v>
      </c>
      <c r="J28953" t="s">
        <v>52</v>
      </c>
      <c r="K28953" t="s">
        <v>13653</v>
      </c>
      <c r="L28953" t="s">
        <v>33</v>
      </c>
      <c r="M28953" t="s">
        <v>99</v>
      </c>
      <c r="N28953" t="s">
        <v>25</v>
      </c>
      <c r="O28953" t="s">
        <v>26</v>
      </c>
      <c r="P28953">
        <v>702</v>
      </c>
      <c r="Q28953" t="s">
        <v>496</v>
      </c>
      <c r="R28953" t="s">
        <v>112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6</v>
      </c>
      <c r="C28954">
        <v>7896909</v>
      </c>
      <c r="D28954" t="s">
        <v>51</v>
      </c>
      <c r="E28954" t="str">
        <f>_xlfn.IFS(Vrinda_Store[[#This Row],[Age]]&lt;=18,"teen",Vrinda_Store[[#This Row],[Age]]&lt;=35,"mid",Vrinda_Store[[#This Row],[Age]]&gt;=36,"old")</f>
        <v>old</v>
      </c>
      <c r="F28954">
        <v>43</v>
      </c>
      <c r="G28954" t="str">
        <f>TEXT(Vrinda_Store[[#This Row],[Date]],"mmm")</f>
        <v>Mar</v>
      </c>
      <c r="H28954" s="1">
        <v>44626</v>
      </c>
      <c r="I28954" t="s">
        <v>20</v>
      </c>
      <c r="J28954" t="s">
        <v>52</v>
      </c>
      <c r="K28954" t="s">
        <v>1247</v>
      </c>
      <c r="L28954" t="s">
        <v>33</v>
      </c>
      <c r="M28954" t="s">
        <v>24</v>
      </c>
      <c r="N28954" t="s">
        <v>25</v>
      </c>
      <c r="O28954" t="s">
        <v>26</v>
      </c>
      <c r="P28954">
        <v>979</v>
      </c>
      <c r="Q28954" t="s">
        <v>1787</v>
      </c>
      <c r="R28954" t="s">
        <v>239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7</v>
      </c>
      <c r="C28955">
        <v>8865893</v>
      </c>
      <c r="D28955" t="s">
        <v>57</v>
      </c>
      <c r="E28955" t="str">
        <f>_xlfn.IFS(Vrinda_Store[[#This Row],[Age]]&lt;=18,"teen",Vrinda_Store[[#This Row],[Age]]&lt;=35,"mid",Vrinda_Store[[#This Row],[Age]]&gt;=36,"old")</f>
        <v>mid</v>
      </c>
      <c r="F28955">
        <v>35</v>
      </c>
      <c r="G28955" t="str">
        <f>TEXT(Vrinda_Store[[#This Row],[Date]],"mmm")</f>
        <v>Mar</v>
      </c>
      <c r="H28955" s="1">
        <v>44626</v>
      </c>
      <c r="I28955" t="s">
        <v>20</v>
      </c>
      <c r="J28955" t="s">
        <v>21</v>
      </c>
      <c r="K28955" t="s">
        <v>23015</v>
      </c>
      <c r="L28955" t="s">
        <v>76</v>
      </c>
      <c r="M28955" t="s">
        <v>99</v>
      </c>
      <c r="N28955" t="s">
        <v>25</v>
      </c>
      <c r="O28955" t="s">
        <v>26</v>
      </c>
      <c r="P28955">
        <v>758</v>
      </c>
      <c r="Q28955" t="s">
        <v>30112</v>
      </c>
      <c r="R28955" t="s">
        <v>112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8</v>
      </c>
      <c r="C28956">
        <v>8705354</v>
      </c>
      <c r="D28956" t="s">
        <v>51</v>
      </c>
      <c r="E28956" t="str">
        <f>_xlfn.IFS(Vrinda_Store[[#This Row],[Age]]&lt;=18,"teen",Vrinda_Store[[#This Row],[Age]]&lt;=35,"mid",Vrinda_Store[[#This Row],[Age]]&gt;=36,"old")</f>
        <v>old</v>
      </c>
      <c r="F28956">
        <v>58</v>
      </c>
      <c r="G28956" t="str">
        <f>TEXT(Vrinda_Store[[#This Row],[Date]],"mmm")</f>
        <v>Mar</v>
      </c>
      <c r="H28956" s="1">
        <v>44626</v>
      </c>
      <c r="I28956" t="s">
        <v>20</v>
      </c>
      <c r="J28956" t="s">
        <v>21</v>
      </c>
      <c r="K28956" t="s">
        <v>2720</v>
      </c>
      <c r="L28956" t="s">
        <v>54</v>
      </c>
      <c r="M28956" t="s">
        <v>34</v>
      </c>
      <c r="N28956" t="s">
        <v>25</v>
      </c>
      <c r="O28956" t="s">
        <v>26</v>
      </c>
      <c r="P28956">
        <v>715</v>
      </c>
      <c r="Q28956" t="s">
        <v>890</v>
      </c>
      <c r="R28956" t="s">
        <v>71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9</v>
      </c>
      <c r="C28957">
        <v>2594133</v>
      </c>
      <c r="D28957" t="s">
        <v>57</v>
      </c>
      <c r="E28957" t="str">
        <f>_xlfn.IFS(Vrinda_Store[[#This Row],[Age]]&lt;=18,"teen",Vrinda_Store[[#This Row],[Age]]&lt;=35,"mid",Vrinda_Store[[#This Row],[Age]]&gt;=36,"old")</f>
        <v>mid</v>
      </c>
      <c r="F28957">
        <v>19</v>
      </c>
      <c r="G28957" t="str">
        <f>TEXT(Vrinda_Store[[#This Row],[Date]],"mmm")</f>
        <v>Mar</v>
      </c>
      <c r="H28957" s="1">
        <v>44626</v>
      </c>
      <c r="I28957" t="s">
        <v>20</v>
      </c>
      <c r="J28957" t="s">
        <v>63</v>
      </c>
      <c r="K28957" t="s">
        <v>14297</v>
      </c>
      <c r="L28957" t="s">
        <v>23</v>
      </c>
      <c r="M28957" t="s">
        <v>45</v>
      </c>
      <c r="N28957" t="s">
        <v>25</v>
      </c>
      <c r="O28957" t="s">
        <v>26</v>
      </c>
      <c r="P28957">
        <v>699</v>
      </c>
      <c r="Q28957" t="s">
        <v>111</v>
      </c>
      <c r="R28957" t="s">
        <v>112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60</v>
      </c>
      <c r="C28958">
        <v>538196</v>
      </c>
      <c r="D28958" t="s">
        <v>57</v>
      </c>
      <c r="E28958" t="str">
        <f>_xlfn.IFS(Vrinda_Store[[#This Row],[Age]]&lt;=18,"teen",Vrinda_Store[[#This Row],[Age]]&lt;=35,"mid",Vrinda_Store[[#This Row],[Age]]&gt;=36,"old")</f>
        <v>mid</v>
      </c>
      <c r="F28958">
        <v>26</v>
      </c>
      <c r="G28958" t="str">
        <f>TEXT(Vrinda_Store[[#This Row],[Date]],"mmm")</f>
        <v>Mar</v>
      </c>
      <c r="H28958" s="1">
        <v>44626</v>
      </c>
      <c r="I28958" t="s">
        <v>229</v>
      </c>
      <c r="J28958" t="s">
        <v>43</v>
      </c>
      <c r="K28958" t="s">
        <v>11982</v>
      </c>
      <c r="L28958" t="s">
        <v>33</v>
      </c>
      <c r="M28958" t="s">
        <v>110</v>
      </c>
      <c r="N28958" t="s">
        <v>25</v>
      </c>
      <c r="O28958" t="s">
        <v>26</v>
      </c>
      <c r="P28958">
        <v>1338</v>
      </c>
      <c r="Q28958" t="s">
        <v>86</v>
      </c>
      <c r="R28958" t="s">
        <v>87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61</v>
      </c>
      <c r="C28959">
        <v>307969</v>
      </c>
      <c r="D28959" t="s">
        <v>57</v>
      </c>
      <c r="E28959" t="str">
        <f>_xlfn.IFS(Vrinda_Store[[#This Row],[Age]]&lt;=18,"teen",Vrinda_Store[[#This Row],[Age]]&lt;=35,"mid",Vrinda_Store[[#This Row],[Age]]&gt;=36,"old")</f>
        <v>mid</v>
      </c>
      <c r="F28959">
        <v>22</v>
      </c>
      <c r="G28959" t="str">
        <f>TEXT(Vrinda_Store[[#This Row],[Date]],"mmm")</f>
        <v>Mar</v>
      </c>
      <c r="H28959" s="1">
        <v>44626</v>
      </c>
      <c r="I28959" t="s">
        <v>20</v>
      </c>
      <c r="J28959" t="s">
        <v>43</v>
      </c>
      <c r="K28959" t="s">
        <v>2029</v>
      </c>
      <c r="L28959" t="s">
        <v>76</v>
      </c>
      <c r="M28959" t="s">
        <v>67</v>
      </c>
      <c r="N28959" t="s">
        <v>25</v>
      </c>
      <c r="O28959" t="s">
        <v>26</v>
      </c>
      <c r="P28959">
        <v>493</v>
      </c>
      <c r="Q28959" t="s">
        <v>440</v>
      </c>
      <c r="R28959" t="s">
        <v>146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62</v>
      </c>
      <c r="C28960">
        <v>4107681</v>
      </c>
      <c r="D28960" t="s">
        <v>57</v>
      </c>
      <c r="E28960" t="str">
        <f>_xlfn.IFS(Vrinda_Store[[#This Row],[Age]]&lt;=18,"teen",Vrinda_Store[[#This Row],[Age]]&lt;=35,"mid",Vrinda_Store[[#This Row],[Age]]&gt;=36,"old")</f>
        <v>old</v>
      </c>
      <c r="F28960">
        <v>75</v>
      </c>
      <c r="G28960" t="str">
        <f>TEXT(Vrinda_Store[[#This Row],[Date]],"mmm")</f>
        <v>Mar</v>
      </c>
      <c r="H28960" s="1">
        <v>44626</v>
      </c>
      <c r="I28960" t="s">
        <v>20</v>
      </c>
      <c r="J28960" t="s">
        <v>21</v>
      </c>
      <c r="K28960" t="s">
        <v>756</v>
      </c>
      <c r="L28960" t="s">
        <v>23</v>
      </c>
      <c r="M28960" t="s">
        <v>67</v>
      </c>
      <c r="N28960" t="s">
        <v>25</v>
      </c>
      <c r="O28960" t="s">
        <v>26</v>
      </c>
      <c r="P28960">
        <v>533</v>
      </c>
      <c r="Q28960" t="s">
        <v>136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63</v>
      </c>
      <c r="C28961">
        <v>8627326</v>
      </c>
      <c r="D28961" t="s">
        <v>57</v>
      </c>
      <c r="E28961" t="str">
        <f>_xlfn.IFS(Vrinda_Store[[#This Row],[Age]]&lt;=18,"teen",Vrinda_Store[[#This Row],[Age]]&lt;=35,"mid",Vrinda_Store[[#This Row],[Age]]&gt;=36,"old")</f>
        <v>old</v>
      </c>
      <c r="F28961">
        <v>78</v>
      </c>
      <c r="G28961" t="str">
        <f>TEXT(Vrinda_Store[[#This Row],[Date]],"mmm")</f>
        <v>Mar</v>
      </c>
      <c r="H28961" s="1">
        <v>44626</v>
      </c>
      <c r="I28961" t="s">
        <v>20</v>
      </c>
      <c r="J28961" t="s">
        <v>31</v>
      </c>
      <c r="K28961" t="s">
        <v>8106</v>
      </c>
      <c r="L28961" t="s">
        <v>76</v>
      </c>
      <c r="M28961" t="s">
        <v>34</v>
      </c>
      <c r="N28961" t="s">
        <v>25</v>
      </c>
      <c r="O28961" t="s">
        <v>26</v>
      </c>
      <c r="P28961">
        <v>498</v>
      </c>
      <c r="Q28961" t="s">
        <v>27106</v>
      </c>
      <c r="R28961" t="s">
        <v>74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64</v>
      </c>
      <c r="C28962">
        <v>7981285</v>
      </c>
      <c r="D28962" t="s">
        <v>57</v>
      </c>
      <c r="E28962" t="str">
        <f>_xlfn.IFS(Vrinda_Store[[#This Row],[Age]]&lt;=18,"teen",Vrinda_Store[[#This Row],[Age]]&lt;=35,"mid",Vrinda_Store[[#This Row],[Age]]&gt;=36,"old")</f>
        <v>old</v>
      </c>
      <c r="F28962">
        <v>56</v>
      </c>
      <c r="G28962" t="str">
        <f>TEXT(Vrinda_Store[[#This Row],[Date]],"mmm")</f>
        <v>Mar</v>
      </c>
      <c r="H28962" s="1">
        <v>44626</v>
      </c>
      <c r="I28962" t="s">
        <v>20</v>
      </c>
      <c r="J28962" t="s">
        <v>52</v>
      </c>
      <c r="K28962" t="s">
        <v>4598</v>
      </c>
      <c r="L28962" t="s">
        <v>76</v>
      </c>
      <c r="M28962" t="s">
        <v>34</v>
      </c>
      <c r="N28962" t="s">
        <v>25</v>
      </c>
      <c r="O28962" t="s">
        <v>26</v>
      </c>
      <c r="P28962">
        <v>625</v>
      </c>
      <c r="Q28962" t="s">
        <v>5253</v>
      </c>
      <c r="R28962" t="s">
        <v>146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5</v>
      </c>
      <c r="C28963">
        <v>6381502</v>
      </c>
      <c r="D28963" t="s">
        <v>51</v>
      </c>
      <c r="E28963" t="str">
        <f>_xlfn.IFS(Vrinda_Store[[#This Row],[Age]]&lt;=18,"teen",Vrinda_Store[[#This Row],[Age]]&lt;=35,"mid",Vrinda_Store[[#This Row],[Age]]&gt;=36,"old")</f>
        <v>old</v>
      </c>
      <c r="F28963">
        <v>41</v>
      </c>
      <c r="G28963" t="str">
        <f>TEXT(Vrinda_Store[[#This Row],[Date]],"mmm")</f>
        <v>Mar</v>
      </c>
      <c r="H28963" s="1">
        <v>44626</v>
      </c>
      <c r="I28963" t="s">
        <v>20</v>
      </c>
      <c r="J28963" t="s">
        <v>43</v>
      </c>
      <c r="K28963" t="s">
        <v>21912</v>
      </c>
      <c r="L28963" t="s">
        <v>510</v>
      </c>
      <c r="M28963" t="s">
        <v>24</v>
      </c>
      <c r="N28963" t="s">
        <v>25</v>
      </c>
      <c r="O28963" t="s">
        <v>26</v>
      </c>
      <c r="P28963">
        <v>362</v>
      </c>
      <c r="Q28963" t="s">
        <v>104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6</v>
      </c>
      <c r="C28964">
        <v>3179782</v>
      </c>
      <c r="D28964" t="s">
        <v>57</v>
      </c>
      <c r="E28964" t="str">
        <f>_xlfn.IFS(Vrinda_Store[[#This Row],[Age]]&lt;=18,"teen",Vrinda_Store[[#This Row],[Age]]&lt;=35,"mid",Vrinda_Store[[#This Row],[Age]]&gt;=36,"old")</f>
        <v>mid</v>
      </c>
      <c r="F28964">
        <v>24</v>
      </c>
      <c r="G28964" t="str">
        <f>TEXT(Vrinda_Store[[#This Row],[Date]],"mmm")</f>
        <v>Mar</v>
      </c>
      <c r="H28964" s="1">
        <v>44626</v>
      </c>
      <c r="I28964" t="s">
        <v>20</v>
      </c>
      <c r="J28964" t="s">
        <v>21</v>
      </c>
      <c r="K28964" t="s">
        <v>1252</v>
      </c>
      <c r="L28964" t="s">
        <v>210</v>
      </c>
      <c r="M28964" t="s">
        <v>211</v>
      </c>
      <c r="N28964" t="s">
        <v>25</v>
      </c>
      <c r="O28964" t="s">
        <v>26</v>
      </c>
      <c r="P28964">
        <v>544</v>
      </c>
      <c r="Q28964" t="s">
        <v>91</v>
      </c>
      <c r="R28964" t="s">
        <v>92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7</v>
      </c>
      <c r="C28965">
        <v>1574287</v>
      </c>
      <c r="D28965" t="s">
        <v>57</v>
      </c>
      <c r="E28965" t="str">
        <f>_xlfn.IFS(Vrinda_Store[[#This Row],[Age]]&lt;=18,"teen",Vrinda_Store[[#This Row],[Age]]&lt;=35,"mid",Vrinda_Store[[#This Row],[Age]]&gt;=36,"old")</f>
        <v>old</v>
      </c>
      <c r="F28965">
        <v>42</v>
      </c>
      <c r="G28965" t="str">
        <f>TEXT(Vrinda_Store[[#This Row],[Date]],"mmm")</f>
        <v>Mar</v>
      </c>
      <c r="H28965" s="1">
        <v>44626</v>
      </c>
      <c r="I28965" t="s">
        <v>20</v>
      </c>
      <c r="J28965" t="s">
        <v>89</v>
      </c>
      <c r="K28965" t="s">
        <v>7384</v>
      </c>
      <c r="L28965" t="s">
        <v>23</v>
      </c>
      <c r="M28965" t="s">
        <v>45</v>
      </c>
      <c r="N28965" t="s">
        <v>25</v>
      </c>
      <c r="O28965" t="s">
        <v>26</v>
      </c>
      <c r="P28965">
        <v>453</v>
      </c>
      <c r="Q28965" t="s">
        <v>126</v>
      </c>
      <c r="R28965" t="s">
        <v>127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8</v>
      </c>
      <c r="C28966">
        <v>9252714</v>
      </c>
      <c r="D28966" t="s">
        <v>51</v>
      </c>
      <c r="E28966" t="str">
        <f>_xlfn.IFS(Vrinda_Store[[#This Row],[Age]]&lt;=18,"teen",Vrinda_Store[[#This Row],[Age]]&lt;=35,"mid",Vrinda_Store[[#This Row],[Age]]&gt;=36,"old")</f>
        <v>old</v>
      </c>
      <c r="F28966">
        <v>53</v>
      </c>
      <c r="G28966" t="str">
        <f>TEXT(Vrinda_Store[[#This Row],[Date]],"mmm")</f>
        <v>Mar</v>
      </c>
      <c r="H28966" s="1">
        <v>44626</v>
      </c>
      <c r="I28966" t="s">
        <v>20</v>
      </c>
      <c r="J28966" t="s">
        <v>31</v>
      </c>
      <c r="K28966" t="s">
        <v>12515</v>
      </c>
      <c r="L28966" t="s">
        <v>33</v>
      </c>
      <c r="M28966" t="s">
        <v>34</v>
      </c>
      <c r="N28966" t="s">
        <v>25</v>
      </c>
      <c r="O28966" t="s">
        <v>26</v>
      </c>
      <c r="P28966">
        <v>730</v>
      </c>
      <c r="Q28966" t="s">
        <v>525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9</v>
      </c>
      <c r="C28967">
        <v>1592304</v>
      </c>
      <c r="D28967" t="s">
        <v>57</v>
      </c>
      <c r="E28967" t="str">
        <f>_xlfn.IFS(Vrinda_Store[[#This Row],[Age]]&lt;=18,"teen",Vrinda_Store[[#This Row],[Age]]&lt;=35,"mid",Vrinda_Store[[#This Row],[Age]]&gt;=36,"old")</f>
        <v>mid</v>
      </c>
      <c r="F28967">
        <v>29</v>
      </c>
      <c r="G28967" t="str">
        <f>TEXT(Vrinda_Store[[#This Row],[Date]],"mmm")</f>
        <v>Mar</v>
      </c>
      <c r="H28967" s="1">
        <v>44626</v>
      </c>
      <c r="I28967" t="s">
        <v>20</v>
      </c>
      <c r="J28967" t="s">
        <v>31</v>
      </c>
      <c r="K28967" t="s">
        <v>680</v>
      </c>
      <c r="L28967" t="s">
        <v>76</v>
      </c>
      <c r="M28967" t="s">
        <v>99</v>
      </c>
      <c r="N28967" t="s">
        <v>25</v>
      </c>
      <c r="O28967" t="s">
        <v>26</v>
      </c>
      <c r="P28967">
        <v>563</v>
      </c>
      <c r="Q28967" t="s">
        <v>2336</v>
      </c>
      <c r="R28967" t="s">
        <v>112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70</v>
      </c>
      <c r="C28968">
        <v>9240891</v>
      </c>
      <c r="D28968" t="s">
        <v>57</v>
      </c>
      <c r="E28968" t="str">
        <f>_xlfn.IFS(Vrinda_Store[[#This Row],[Age]]&lt;=18,"teen",Vrinda_Store[[#This Row],[Age]]&lt;=35,"mid",Vrinda_Store[[#This Row],[Age]]&gt;=36,"old")</f>
        <v>teen</v>
      </c>
      <c r="F28968">
        <v>18</v>
      </c>
      <c r="G28968" t="str">
        <f>TEXT(Vrinda_Store[[#This Row],[Date]],"mmm")</f>
        <v>Mar</v>
      </c>
      <c r="H28968" s="1">
        <v>44626</v>
      </c>
      <c r="I28968" t="s">
        <v>20</v>
      </c>
      <c r="J28968" t="s">
        <v>52</v>
      </c>
      <c r="K28968" t="s">
        <v>19895</v>
      </c>
      <c r="L28968" t="s">
        <v>23</v>
      </c>
      <c r="M28968" t="s">
        <v>45</v>
      </c>
      <c r="N28968" t="s">
        <v>25</v>
      </c>
      <c r="O28968" t="s">
        <v>26</v>
      </c>
      <c r="P28968">
        <v>499</v>
      </c>
      <c r="Q28968" t="s">
        <v>80</v>
      </c>
      <c r="R28968" t="s">
        <v>81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71</v>
      </c>
      <c r="C28969">
        <v>5910562</v>
      </c>
      <c r="D28969" t="s">
        <v>57</v>
      </c>
      <c r="E28969" t="str">
        <f>_xlfn.IFS(Vrinda_Store[[#This Row],[Age]]&lt;=18,"teen",Vrinda_Store[[#This Row],[Age]]&lt;=35,"mid",Vrinda_Store[[#This Row],[Age]]&gt;=36,"old")</f>
        <v>old</v>
      </c>
      <c r="F28969">
        <v>46</v>
      </c>
      <c r="G28969" t="str">
        <f>TEXT(Vrinda_Store[[#This Row],[Date]],"mmm")</f>
        <v>Mar</v>
      </c>
      <c r="H28969" s="1">
        <v>44626</v>
      </c>
      <c r="I28969" t="s">
        <v>20</v>
      </c>
      <c r="J28969" t="s">
        <v>52</v>
      </c>
      <c r="K28969" t="s">
        <v>17688</v>
      </c>
      <c r="L28969" t="s">
        <v>33</v>
      </c>
      <c r="M28969" t="s">
        <v>45</v>
      </c>
      <c r="N28969" t="s">
        <v>25</v>
      </c>
      <c r="O28969" t="s">
        <v>26</v>
      </c>
      <c r="P28969">
        <v>680</v>
      </c>
      <c r="Q28969" t="s">
        <v>60</v>
      </c>
      <c r="R28969" t="s">
        <v>61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72</v>
      </c>
      <c r="C28970">
        <v>9523539</v>
      </c>
      <c r="D28970" t="s">
        <v>51</v>
      </c>
      <c r="E28970" t="str">
        <f>_xlfn.IFS(Vrinda_Store[[#This Row],[Age]]&lt;=18,"teen",Vrinda_Store[[#This Row],[Age]]&lt;=35,"mid",Vrinda_Store[[#This Row],[Age]]&gt;=36,"old")</f>
        <v>old</v>
      </c>
      <c r="F28970">
        <v>54</v>
      </c>
      <c r="G28970" t="str">
        <f>TEXT(Vrinda_Store[[#This Row],[Date]],"mmm")</f>
        <v>Mar</v>
      </c>
      <c r="H28970" s="1">
        <v>44626</v>
      </c>
      <c r="I28970" t="s">
        <v>20</v>
      </c>
      <c r="J28970" t="s">
        <v>52</v>
      </c>
      <c r="K28970" t="s">
        <v>960</v>
      </c>
      <c r="L28970" t="s">
        <v>33</v>
      </c>
      <c r="M28970" t="s">
        <v>34</v>
      </c>
      <c r="N28970" t="s">
        <v>25</v>
      </c>
      <c r="O28970" t="s">
        <v>26</v>
      </c>
      <c r="P28970">
        <v>597</v>
      </c>
      <c r="Q28970" t="s">
        <v>34373</v>
      </c>
      <c r="R28970" t="s">
        <v>61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74</v>
      </c>
      <c r="C28971">
        <v>9909746</v>
      </c>
      <c r="D28971" t="s">
        <v>57</v>
      </c>
      <c r="E28971" t="str">
        <f>_xlfn.IFS(Vrinda_Store[[#This Row],[Age]]&lt;=18,"teen",Vrinda_Store[[#This Row],[Age]]&lt;=35,"mid",Vrinda_Store[[#This Row],[Age]]&gt;=36,"old")</f>
        <v>mid</v>
      </c>
      <c r="F28971">
        <v>34</v>
      </c>
      <c r="G28971" t="str">
        <f>TEXT(Vrinda_Store[[#This Row],[Date]],"mmm")</f>
        <v>Mar</v>
      </c>
      <c r="H28971" s="1">
        <v>44626</v>
      </c>
      <c r="I28971" t="s">
        <v>20</v>
      </c>
      <c r="J28971" t="s">
        <v>43</v>
      </c>
      <c r="K28971" t="s">
        <v>408</v>
      </c>
      <c r="L28971" t="s">
        <v>33</v>
      </c>
      <c r="M28971" t="s">
        <v>45</v>
      </c>
      <c r="N28971" t="s">
        <v>25</v>
      </c>
      <c r="O28971" t="s">
        <v>26</v>
      </c>
      <c r="P28971">
        <v>1065</v>
      </c>
      <c r="Q28971" t="s">
        <v>19509</v>
      </c>
      <c r="R28971" t="s">
        <v>74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5</v>
      </c>
      <c r="C28972">
        <v>8422139</v>
      </c>
      <c r="D28972" t="s">
        <v>51</v>
      </c>
      <c r="E28972" t="str">
        <f>_xlfn.IFS(Vrinda_Store[[#This Row],[Age]]&lt;=18,"teen",Vrinda_Store[[#This Row],[Age]]&lt;=35,"mid",Vrinda_Store[[#This Row],[Age]]&gt;=36,"old")</f>
        <v>old</v>
      </c>
      <c r="F28972">
        <v>47</v>
      </c>
      <c r="G28972" t="str">
        <f>TEXT(Vrinda_Store[[#This Row],[Date]],"mmm")</f>
        <v>Mar</v>
      </c>
      <c r="H28972" s="1">
        <v>44626</v>
      </c>
      <c r="I28972" t="s">
        <v>20</v>
      </c>
      <c r="J28972" t="s">
        <v>89</v>
      </c>
      <c r="K28972" t="s">
        <v>5373</v>
      </c>
      <c r="L28972" t="s">
        <v>33</v>
      </c>
      <c r="M28972" t="s">
        <v>34</v>
      </c>
      <c r="N28972" t="s">
        <v>25</v>
      </c>
      <c r="O28972" t="s">
        <v>26</v>
      </c>
      <c r="P28972">
        <v>672</v>
      </c>
      <c r="Q28972" t="s">
        <v>136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6</v>
      </c>
      <c r="C28973">
        <v>57733</v>
      </c>
      <c r="D28973" t="s">
        <v>51</v>
      </c>
      <c r="E28973" t="str">
        <f>_xlfn.IFS(Vrinda_Store[[#This Row],[Age]]&lt;=18,"teen",Vrinda_Store[[#This Row],[Age]]&lt;=35,"mid",Vrinda_Store[[#This Row],[Age]]&gt;=36,"old")</f>
        <v>old</v>
      </c>
      <c r="F28973">
        <v>42</v>
      </c>
      <c r="G28973" t="str">
        <f>TEXT(Vrinda_Store[[#This Row],[Date]],"mmm")</f>
        <v>Mar</v>
      </c>
      <c r="H28973" s="1">
        <v>44626</v>
      </c>
      <c r="I28973" t="s">
        <v>20</v>
      </c>
      <c r="J28973" t="s">
        <v>52</v>
      </c>
      <c r="K28973" t="s">
        <v>751</v>
      </c>
      <c r="L28973" t="s">
        <v>54</v>
      </c>
      <c r="M28973" t="s">
        <v>67</v>
      </c>
      <c r="N28973" t="s">
        <v>25</v>
      </c>
      <c r="O28973" t="s">
        <v>26</v>
      </c>
      <c r="P28973">
        <v>771</v>
      </c>
      <c r="Q28973" t="s">
        <v>86</v>
      </c>
      <c r="R28973" t="s">
        <v>87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7</v>
      </c>
      <c r="C28974">
        <v>6475510</v>
      </c>
      <c r="D28974" t="s">
        <v>57</v>
      </c>
      <c r="E28974" t="str">
        <f>_xlfn.IFS(Vrinda_Store[[#This Row],[Age]]&lt;=18,"teen",Vrinda_Store[[#This Row],[Age]]&lt;=35,"mid",Vrinda_Store[[#This Row],[Age]]&gt;=36,"old")</f>
        <v>mid</v>
      </c>
      <c r="F28974">
        <v>19</v>
      </c>
      <c r="G28974" t="str">
        <f>TEXT(Vrinda_Store[[#This Row],[Date]],"mmm")</f>
        <v>Mar</v>
      </c>
      <c r="H28974" s="1">
        <v>44626</v>
      </c>
      <c r="I28974" t="s">
        <v>20</v>
      </c>
      <c r="J28974" t="s">
        <v>52</v>
      </c>
      <c r="K28974" t="s">
        <v>6992</v>
      </c>
      <c r="L28974" t="s">
        <v>23</v>
      </c>
      <c r="M28974" t="s">
        <v>39</v>
      </c>
      <c r="N28974" t="s">
        <v>25</v>
      </c>
      <c r="O28974" t="s">
        <v>26</v>
      </c>
      <c r="P28974">
        <v>458</v>
      </c>
      <c r="Q28974" t="s">
        <v>1107</v>
      </c>
      <c r="R28974" t="s">
        <v>923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8</v>
      </c>
      <c r="C28975">
        <v>5982105</v>
      </c>
      <c r="D28975" t="s">
        <v>57</v>
      </c>
      <c r="E28975" t="str">
        <f>_xlfn.IFS(Vrinda_Store[[#This Row],[Age]]&lt;=18,"teen",Vrinda_Store[[#This Row],[Age]]&lt;=35,"mid",Vrinda_Store[[#This Row],[Age]]&gt;=36,"old")</f>
        <v>old</v>
      </c>
      <c r="F28975">
        <v>60</v>
      </c>
      <c r="G28975" t="str">
        <f>TEXT(Vrinda_Store[[#This Row],[Date]],"mmm")</f>
        <v>Mar</v>
      </c>
      <c r="H28975" s="1">
        <v>44626</v>
      </c>
      <c r="I28975" t="s">
        <v>20</v>
      </c>
      <c r="J28975" t="s">
        <v>52</v>
      </c>
      <c r="K28975" t="s">
        <v>16637</v>
      </c>
      <c r="L28975" t="s">
        <v>23</v>
      </c>
      <c r="M28975" t="s">
        <v>67</v>
      </c>
      <c r="N28975" t="s">
        <v>25</v>
      </c>
      <c r="O28975" t="s">
        <v>26</v>
      </c>
      <c r="P28975">
        <v>495</v>
      </c>
      <c r="Q28975" t="s">
        <v>278</v>
      </c>
      <c r="R28975" t="s">
        <v>112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9</v>
      </c>
      <c r="C28976">
        <v>6839116</v>
      </c>
      <c r="D28976" t="s">
        <v>57</v>
      </c>
      <c r="E28976" t="str">
        <f>_xlfn.IFS(Vrinda_Store[[#This Row],[Age]]&lt;=18,"teen",Vrinda_Store[[#This Row],[Age]]&lt;=35,"mid",Vrinda_Store[[#This Row],[Age]]&gt;=36,"old")</f>
        <v>old</v>
      </c>
      <c r="F28976">
        <v>46</v>
      </c>
      <c r="G28976" t="str">
        <f>TEXT(Vrinda_Store[[#This Row],[Date]],"mmm")</f>
        <v>Mar</v>
      </c>
      <c r="H28976" s="1">
        <v>44626</v>
      </c>
      <c r="I28976" t="s">
        <v>114</v>
      </c>
      <c r="J28976" t="s">
        <v>21</v>
      </c>
      <c r="K28976" t="s">
        <v>11053</v>
      </c>
      <c r="L28976" t="s">
        <v>23</v>
      </c>
      <c r="M28976" t="s">
        <v>851</v>
      </c>
      <c r="N28976" t="s">
        <v>25</v>
      </c>
      <c r="O28976" t="s">
        <v>26</v>
      </c>
      <c r="P28976">
        <v>527</v>
      </c>
      <c r="Q28976" t="s">
        <v>258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80</v>
      </c>
      <c r="C28977">
        <v>2138913</v>
      </c>
      <c r="D28977" t="s">
        <v>57</v>
      </c>
      <c r="E28977" t="str">
        <f>_xlfn.IFS(Vrinda_Store[[#This Row],[Age]]&lt;=18,"teen",Vrinda_Store[[#This Row],[Age]]&lt;=35,"mid",Vrinda_Store[[#This Row],[Age]]&gt;=36,"old")</f>
        <v>old</v>
      </c>
      <c r="F28977">
        <v>49</v>
      </c>
      <c r="G28977" t="str">
        <f>TEXT(Vrinda_Store[[#This Row],[Date]],"mmm")</f>
        <v>Mar</v>
      </c>
      <c r="H28977" s="1">
        <v>44626</v>
      </c>
      <c r="I28977" t="s">
        <v>20</v>
      </c>
      <c r="J28977" t="s">
        <v>63</v>
      </c>
      <c r="K28977" t="s">
        <v>22262</v>
      </c>
      <c r="L28977" t="s">
        <v>23</v>
      </c>
      <c r="M28977" t="s">
        <v>556</v>
      </c>
      <c r="N28977" t="s">
        <v>25</v>
      </c>
      <c r="O28977" t="s">
        <v>26</v>
      </c>
      <c r="P28977">
        <v>469</v>
      </c>
      <c r="Q28977" t="s">
        <v>60</v>
      </c>
      <c r="R28977" t="s">
        <v>61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81</v>
      </c>
      <c r="C28978">
        <v>3895883</v>
      </c>
      <c r="D28978" t="s">
        <v>57</v>
      </c>
      <c r="E28978" t="str">
        <f>_xlfn.IFS(Vrinda_Store[[#This Row],[Age]]&lt;=18,"teen",Vrinda_Store[[#This Row],[Age]]&lt;=35,"mid",Vrinda_Store[[#This Row],[Age]]&gt;=36,"old")</f>
        <v>old</v>
      </c>
      <c r="F28978">
        <v>43</v>
      </c>
      <c r="G28978" t="str">
        <f>TEXT(Vrinda_Store[[#This Row],[Date]],"mmm")</f>
        <v>Mar</v>
      </c>
      <c r="H28978" s="1">
        <v>44626</v>
      </c>
      <c r="I28978" t="s">
        <v>20</v>
      </c>
      <c r="J28978" t="s">
        <v>52</v>
      </c>
      <c r="K28978" t="s">
        <v>4503</v>
      </c>
      <c r="L28978" t="s">
        <v>23</v>
      </c>
      <c r="M28978" t="s">
        <v>67</v>
      </c>
      <c r="N28978" t="s">
        <v>25</v>
      </c>
      <c r="O28978" t="s">
        <v>26</v>
      </c>
      <c r="P28978">
        <v>468</v>
      </c>
      <c r="Q28978" t="s">
        <v>145</v>
      </c>
      <c r="R28978" t="s">
        <v>146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82</v>
      </c>
      <c r="C28979">
        <v>4036132</v>
      </c>
      <c r="D28979" t="s">
        <v>57</v>
      </c>
      <c r="E28979" t="str">
        <f>_xlfn.IFS(Vrinda_Store[[#This Row],[Age]]&lt;=18,"teen",Vrinda_Store[[#This Row],[Age]]&lt;=35,"mid",Vrinda_Store[[#This Row],[Age]]&gt;=36,"old")</f>
        <v>old</v>
      </c>
      <c r="F28979">
        <v>56</v>
      </c>
      <c r="G28979" t="str">
        <f>TEXT(Vrinda_Store[[#This Row],[Date]],"mmm")</f>
        <v>Mar</v>
      </c>
      <c r="H28979" s="1">
        <v>44626</v>
      </c>
      <c r="I28979" t="s">
        <v>20</v>
      </c>
      <c r="J28979" t="s">
        <v>89</v>
      </c>
      <c r="K28979" t="s">
        <v>1750</v>
      </c>
      <c r="L28979" t="s">
        <v>23</v>
      </c>
      <c r="M28979" t="s">
        <v>110</v>
      </c>
      <c r="N28979" t="s">
        <v>25</v>
      </c>
      <c r="O28979" t="s">
        <v>26</v>
      </c>
      <c r="P28979">
        <v>359</v>
      </c>
      <c r="Q28979" t="s">
        <v>4628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83</v>
      </c>
      <c r="C28980">
        <v>1252079</v>
      </c>
      <c r="D28980" t="s">
        <v>51</v>
      </c>
      <c r="E28980" t="str">
        <f>_xlfn.IFS(Vrinda_Store[[#This Row],[Age]]&lt;=18,"teen",Vrinda_Store[[#This Row],[Age]]&lt;=35,"mid",Vrinda_Store[[#This Row],[Age]]&gt;=36,"old")</f>
        <v>old</v>
      </c>
      <c r="F28980">
        <v>38</v>
      </c>
      <c r="G28980" t="str">
        <f>TEXT(Vrinda_Store[[#This Row],[Date]],"mmm")</f>
        <v>Mar</v>
      </c>
      <c r="H28980" s="1">
        <v>44626</v>
      </c>
      <c r="I28980" t="s">
        <v>20</v>
      </c>
      <c r="J28980" t="s">
        <v>21</v>
      </c>
      <c r="K28980" t="s">
        <v>16374</v>
      </c>
      <c r="L28980" t="s">
        <v>33</v>
      </c>
      <c r="M28980" t="s">
        <v>24</v>
      </c>
      <c r="N28980" t="s">
        <v>25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83</v>
      </c>
      <c r="C28981">
        <v>1252079</v>
      </c>
      <c r="D28981" t="s">
        <v>57</v>
      </c>
      <c r="E28981" t="str">
        <f>_xlfn.IFS(Vrinda_Store[[#This Row],[Age]]&lt;=18,"teen",Vrinda_Store[[#This Row],[Age]]&lt;=35,"mid",Vrinda_Store[[#This Row],[Age]]&gt;=36,"old")</f>
        <v>old</v>
      </c>
      <c r="F28981">
        <v>64</v>
      </c>
      <c r="G28981" t="str">
        <f>TEXT(Vrinda_Store[[#This Row],[Date]],"mmm")</f>
        <v>Mar</v>
      </c>
      <c r="H28981" s="1">
        <v>44626</v>
      </c>
      <c r="I28981" t="s">
        <v>20</v>
      </c>
      <c r="J28981" t="s">
        <v>43</v>
      </c>
      <c r="K28981" t="s">
        <v>6327</v>
      </c>
      <c r="L28981" t="s">
        <v>76</v>
      </c>
      <c r="M28981" t="s">
        <v>99</v>
      </c>
      <c r="N28981" t="s">
        <v>25</v>
      </c>
      <c r="O28981" t="s">
        <v>26</v>
      </c>
      <c r="P28981">
        <v>690</v>
      </c>
      <c r="Q28981" t="s">
        <v>4832</v>
      </c>
      <c r="R28981" t="s">
        <v>74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84</v>
      </c>
      <c r="C28982">
        <v>1678811</v>
      </c>
      <c r="D28982" t="s">
        <v>51</v>
      </c>
      <c r="E28982" t="str">
        <f>_xlfn.IFS(Vrinda_Store[[#This Row],[Age]]&lt;=18,"teen",Vrinda_Store[[#This Row],[Age]]&lt;=35,"mid",Vrinda_Store[[#This Row],[Age]]&gt;=36,"old")</f>
        <v>mid</v>
      </c>
      <c r="F28982">
        <v>35</v>
      </c>
      <c r="G28982" t="str">
        <f>TEXT(Vrinda_Store[[#This Row],[Date]],"mmm")</f>
        <v>Mar</v>
      </c>
      <c r="H28982" s="1">
        <v>44626</v>
      </c>
      <c r="I28982" t="s">
        <v>20</v>
      </c>
      <c r="J28982" t="s">
        <v>21</v>
      </c>
      <c r="K28982" t="s">
        <v>9537</v>
      </c>
      <c r="L28982" t="s">
        <v>33</v>
      </c>
      <c r="M28982" t="s">
        <v>34</v>
      </c>
      <c r="N28982" t="s">
        <v>25</v>
      </c>
      <c r="O28982" t="s">
        <v>26</v>
      </c>
      <c r="P28982">
        <v>999</v>
      </c>
      <c r="Q28982" t="s">
        <v>434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5</v>
      </c>
      <c r="C28983">
        <v>9346113</v>
      </c>
      <c r="D28983" t="s">
        <v>57</v>
      </c>
      <c r="E28983" t="str">
        <f>_xlfn.IFS(Vrinda_Store[[#This Row],[Age]]&lt;=18,"teen",Vrinda_Store[[#This Row],[Age]]&lt;=35,"mid",Vrinda_Store[[#This Row],[Age]]&gt;=36,"old")</f>
        <v>mid</v>
      </c>
      <c r="F28983">
        <v>25</v>
      </c>
      <c r="G28983" t="str">
        <f>TEXT(Vrinda_Store[[#This Row],[Date]],"mmm")</f>
        <v>Mar</v>
      </c>
      <c r="H28983" s="1">
        <v>44626</v>
      </c>
      <c r="I28983" t="s">
        <v>20</v>
      </c>
      <c r="J28983" t="s">
        <v>43</v>
      </c>
      <c r="K28983" t="s">
        <v>11325</v>
      </c>
      <c r="L28983" t="s">
        <v>23</v>
      </c>
      <c r="M28983" t="s">
        <v>34</v>
      </c>
      <c r="N28983" t="s">
        <v>25</v>
      </c>
      <c r="O28983" t="s">
        <v>26</v>
      </c>
      <c r="P28983">
        <v>318</v>
      </c>
      <c r="Q28983" t="s">
        <v>1741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6</v>
      </c>
      <c r="C28984">
        <v>6424472</v>
      </c>
      <c r="D28984" t="s">
        <v>51</v>
      </c>
      <c r="E28984" t="str">
        <f>_xlfn.IFS(Vrinda_Store[[#This Row],[Age]]&lt;=18,"teen",Vrinda_Store[[#This Row],[Age]]&lt;=35,"mid",Vrinda_Store[[#This Row],[Age]]&gt;=36,"old")</f>
        <v>old</v>
      </c>
      <c r="F28984">
        <v>75</v>
      </c>
      <c r="G28984" t="str">
        <f>TEXT(Vrinda_Store[[#This Row],[Date]],"mmm")</f>
        <v>Mar</v>
      </c>
      <c r="H28984" s="1">
        <v>44626</v>
      </c>
      <c r="I28984" t="s">
        <v>20</v>
      </c>
      <c r="J28984" t="s">
        <v>43</v>
      </c>
      <c r="K28984" t="s">
        <v>751</v>
      </c>
      <c r="L28984" t="s">
        <v>54</v>
      </c>
      <c r="M28984" t="s">
        <v>67</v>
      </c>
      <c r="N28984" t="s">
        <v>25</v>
      </c>
      <c r="O28984" t="s">
        <v>26</v>
      </c>
      <c r="P28984">
        <v>735</v>
      </c>
      <c r="Q28984" t="s">
        <v>461</v>
      </c>
      <c r="R28984" t="s">
        <v>74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7</v>
      </c>
      <c r="C28985">
        <v>1903781</v>
      </c>
      <c r="D28985" t="s">
        <v>57</v>
      </c>
      <c r="E28985" t="str">
        <f>_xlfn.IFS(Vrinda_Store[[#This Row],[Age]]&lt;=18,"teen",Vrinda_Store[[#This Row],[Age]]&lt;=35,"mid",Vrinda_Store[[#This Row],[Age]]&gt;=36,"old")</f>
        <v>old</v>
      </c>
      <c r="F28985">
        <v>78</v>
      </c>
      <c r="G28985" t="str">
        <f>TEXT(Vrinda_Store[[#This Row],[Date]],"mmm")</f>
        <v>Mar</v>
      </c>
      <c r="H28985" s="1">
        <v>44626</v>
      </c>
      <c r="I28985" t="s">
        <v>20</v>
      </c>
      <c r="J28985" t="s">
        <v>89</v>
      </c>
      <c r="K28985" t="s">
        <v>16314</v>
      </c>
      <c r="L28985" t="s">
        <v>23</v>
      </c>
      <c r="M28985" t="s">
        <v>34</v>
      </c>
      <c r="N28985" t="s">
        <v>25</v>
      </c>
      <c r="O28985" t="s">
        <v>26</v>
      </c>
      <c r="P28985">
        <v>499</v>
      </c>
      <c r="Q28985" t="s">
        <v>136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8</v>
      </c>
      <c r="C28986">
        <v>3259010</v>
      </c>
      <c r="D28986" t="s">
        <v>57</v>
      </c>
      <c r="E28986" t="str">
        <f>_xlfn.IFS(Vrinda_Store[[#This Row],[Age]]&lt;=18,"teen",Vrinda_Store[[#This Row],[Age]]&lt;=35,"mid",Vrinda_Store[[#This Row],[Age]]&gt;=36,"old")</f>
        <v>old</v>
      </c>
      <c r="F28986">
        <v>77</v>
      </c>
      <c r="G28986" t="str">
        <f>TEXT(Vrinda_Store[[#This Row],[Date]],"mmm")</f>
        <v>Mar</v>
      </c>
      <c r="H28986" s="1">
        <v>44626</v>
      </c>
      <c r="I28986" t="s">
        <v>20</v>
      </c>
      <c r="J28986" t="s">
        <v>43</v>
      </c>
      <c r="K28986" t="s">
        <v>10205</v>
      </c>
      <c r="L28986" t="s">
        <v>33</v>
      </c>
      <c r="M28986" t="s">
        <v>110</v>
      </c>
      <c r="N28986" t="s">
        <v>25</v>
      </c>
      <c r="O28986" t="s">
        <v>26</v>
      </c>
      <c r="P28986">
        <v>682</v>
      </c>
      <c r="Q28986" t="s">
        <v>60</v>
      </c>
      <c r="R28986" t="s">
        <v>61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9</v>
      </c>
      <c r="C28987">
        <v>492545</v>
      </c>
      <c r="D28987" t="s">
        <v>57</v>
      </c>
      <c r="E28987" t="str">
        <f>_xlfn.IFS(Vrinda_Store[[#This Row],[Age]]&lt;=18,"teen",Vrinda_Store[[#This Row],[Age]]&lt;=35,"mid",Vrinda_Store[[#This Row],[Age]]&gt;=36,"old")</f>
        <v>old</v>
      </c>
      <c r="F28987">
        <v>58</v>
      </c>
      <c r="G28987" t="str">
        <f>TEXT(Vrinda_Store[[#This Row],[Date]],"mmm")</f>
        <v>Mar</v>
      </c>
      <c r="H28987" s="1">
        <v>44626</v>
      </c>
      <c r="I28987" t="s">
        <v>20</v>
      </c>
      <c r="J28987" t="s">
        <v>52</v>
      </c>
      <c r="K28987" t="s">
        <v>11643</v>
      </c>
      <c r="L28987" t="s">
        <v>23</v>
      </c>
      <c r="M28987" t="s">
        <v>67</v>
      </c>
      <c r="N28987" t="s">
        <v>1609</v>
      </c>
      <c r="O28987" t="s">
        <v>26</v>
      </c>
      <c r="P28987">
        <v>916</v>
      </c>
      <c r="Q28987" t="s">
        <v>3064</v>
      </c>
      <c r="R28987" t="s">
        <v>923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90</v>
      </c>
      <c r="C28988">
        <v>1824077</v>
      </c>
      <c r="D28988" t="s">
        <v>51</v>
      </c>
      <c r="E28988" t="str">
        <f>_xlfn.IFS(Vrinda_Store[[#This Row],[Age]]&lt;=18,"teen",Vrinda_Store[[#This Row],[Age]]&lt;=35,"mid",Vrinda_Store[[#This Row],[Age]]&gt;=36,"old")</f>
        <v>old</v>
      </c>
      <c r="F28988">
        <v>69</v>
      </c>
      <c r="G28988" t="str">
        <f>TEXT(Vrinda_Store[[#This Row],[Date]],"mmm")</f>
        <v>Mar</v>
      </c>
      <c r="H28988" s="1">
        <v>44626</v>
      </c>
      <c r="I28988" t="s">
        <v>20</v>
      </c>
      <c r="J28988" t="s">
        <v>43</v>
      </c>
      <c r="K28988" t="s">
        <v>1560</v>
      </c>
      <c r="L28988" t="s">
        <v>54</v>
      </c>
      <c r="M28988" t="s">
        <v>110</v>
      </c>
      <c r="N28988" t="s">
        <v>25</v>
      </c>
      <c r="O28988" t="s">
        <v>26</v>
      </c>
      <c r="P28988">
        <v>721</v>
      </c>
      <c r="Q28988" t="s">
        <v>91</v>
      </c>
      <c r="R28988" t="s">
        <v>92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91</v>
      </c>
      <c r="C28989">
        <v>4240120</v>
      </c>
      <c r="D28989" t="s">
        <v>51</v>
      </c>
      <c r="E28989" t="str">
        <f>_xlfn.IFS(Vrinda_Store[[#This Row],[Age]]&lt;=18,"teen",Vrinda_Store[[#This Row],[Age]]&lt;=35,"mid",Vrinda_Store[[#This Row],[Age]]&gt;=36,"old")</f>
        <v>old</v>
      </c>
      <c r="F28989">
        <v>41</v>
      </c>
      <c r="G28989" t="str">
        <f>TEXT(Vrinda_Store[[#This Row],[Date]],"mmm")</f>
        <v>Mar</v>
      </c>
      <c r="H28989" s="1">
        <v>44626</v>
      </c>
      <c r="I28989" t="s">
        <v>20</v>
      </c>
      <c r="J28989" t="s">
        <v>43</v>
      </c>
      <c r="K28989" t="s">
        <v>3589</v>
      </c>
      <c r="L28989" t="s">
        <v>54</v>
      </c>
      <c r="M28989" t="s">
        <v>45</v>
      </c>
      <c r="N28989" t="s">
        <v>25</v>
      </c>
      <c r="O28989" t="s">
        <v>26</v>
      </c>
      <c r="P28989">
        <v>735</v>
      </c>
      <c r="Q28989" t="s">
        <v>7972</v>
      </c>
      <c r="R28989" t="s">
        <v>112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92</v>
      </c>
      <c r="C28990">
        <v>9095478</v>
      </c>
      <c r="D28990" t="s">
        <v>51</v>
      </c>
      <c r="E28990" t="str">
        <f>_xlfn.IFS(Vrinda_Store[[#This Row],[Age]]&lt;=18,"teen",Vrinda_Store[[#This Row],[Age]]&lt;=35,"mid",Vrinda_Store[[#This Row],[Age]]&gt;=36,"old")</f>
        <v>old</v>
      </c>
      <c r="F28990">
        <v>50</v>
      </c>
      <c r="G28990" t="str">
        <f>TEXT(Vrinda_Store[[#This Row],[Date]],"mmm")</f>
        <v>Mar</v>
      </c>
      <c r="H28990" s="1">
        <v>44626</v>
      </c>
      <c r="I28990" t="s">
        <v>287</v>
      </c>
      <c r="J28990" t="s">
        <v>43</v>
      </c>
      <c r="K28990" t="s">
        <v>969</v>
      </c>
      <c r="L28990" t="s">
        <v>33</v>
      </c>
      <c r="M28990" t="s">
        <v>67</v>
      </c>
      <c r="N28990" t="s">
        <v>25</v>
      </c>
      <c r="O28990" t="s">
        <v>26</v>
      </c>
      <c r="P28990">
        <v>595</v>
      </c>
      <c r="Q28990" t="s">
        <v>1790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93</v>
      </c>
      <c r="C28991">
        <v>8635189</v>
      </c>
      <c r="D28991" t="s">
        <v>51</v>
      </c>
      <c r="E28991" t="str">
        <f>_xlfn.IFS(Vrinda_Store[[#This Row],[Age]]&lt;=18,"teen",Vrinda_Store[[#This Row],[Age]]&lt;=35,"mid",Vrinda_Store[[#This Row],[Age]]&gt;=36,"old")</f>
        <v>old</v>
      </c>
      <c r="F28991">
        <v>63</v>
      </c>
      <c r="G28991" t="str">
        <f>TEXT(Vrinda_Store[[#This Row],[Date]],"mmm")</f>
        <v>Mar</v>
      </c>
      <c r="H28991" s="1">
        <v>44626</v>
      </c>
      <c r="I28991" t="s">
        <v>20</v>
      </c>
      <c r="J28991" t="s">
        <v>43</v>
      </c>
      <c r="K28991" t="s">
        <v>20878</v>
      </c>
      <c r="L28991" t="s">
        <v>54</v>
      </c>
      <c r="M28991" t="s">
        <v>110</v>
      </c>
      <c r="N28991" t="s">
        <v>25</v>
      </c>
      <c r="O28991" t="s">
        <v>26</v>
      </c>
      <c r="P28991">
        <v>473</v>
      </c>
      <c r="Q28991" t="s">
        <v>136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94</v>
      </c>
      <c r="C28992">
        <v>4012289</v>
      </c>
      <c r="D28992" t="s">
        <v>51</v>
      </c>
      <c r="E28992" t="str">
        <f>_xlfn.IFS(Vrinda_Store[[#This Row],[Age]]&lt;=18,"teen",Vrinda_Store[[#This Row],[Age]]&lt;=35,"mid",Vrinda_Store[[#This Row],[Age]]&gt;=36,"old")</f>
        <v>old</v>
      </c>
      <c r="F28992">
        <v>71</v>
      </c>
      <c r="G28992" t="str">
        <f>TEXT(Vrinda_Store[[#This Row],[Date]],"mmm")</f>
        <v>Mar</v>
      </c>
      <c r="H28992" s="1">
        <v>44626</v>
      </c>
      <c r="I28992" t="s">
        <v>20</v>
      </c>
      <c r="J28992" t="s">
        <v>43</v>
      </c>
      <c r="K28992" t="s">
        <v>3589</v>
      </c>
      <c r="L28992" t="s">
        <v>54</v>
      </c>
      <c r="M28992" t="s">
        <v>45</v>
      </c>
      <c r="N28992" t="s">
        <v>25</v>
      </c>
      <c r="O28992" t="s">
        <v>26</v>
      </c>
      <c r="P28992">
        <v>771</v>
      </c>
      <c r="Q28992" t="s">
        <v>1024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5</v>
      </c>
      <c r="C28993">
        <v>5682346</v>
      </c>
      <c r="D28993" t="s">
        <v>57</v>
      </c>
      <c r="E28993" t="str">
        <f>_xlfn.IFS(Vrinda_Store[[#This Row],[Age]]&lt;=18,"teen",Vrinda_Store[[#This Row],[Age]]&lt;=35,"mid",Vrinda_Store[[#This Row],[Age]]&gt;=36,"old")</f>
        <v>old</v>
      </c>
      <c r="F28993">
        <v>50</v>
      </c>
      <c r="G28993" t="str">
        <f>TEXT(Vrinda_Store[[#This Row],[Date]],"mmm")</f>
        <v>Mar</v>
      </c>
      <c r="H28993" s="1">
        <v>44626</v>
      </c>
      <c r="I28993" t="s">
        <v>20</v>
      </c>
      <c r="J28993" t="s">
        <v>43</v>
      </c>
      <c r="K28993" t="s">
        <v>166</v>
      </c>
      <c r="L28993" t="s">
        <v>33</v>
      </c>
      <c r="M28993" t="s">
        <v>45</v>
      </c>
      <c r="N28993" t="s">
        <v>25</v>
      </c>
      <c r="O28993" t="s">
        <v>26</v>
      </c>
      <c r="P28993">
        <v>999</v>
      </c>
      <c r="Q28993" t="s">
        <v>258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6</v>
      </c>
      <c r="C28994">
        <v>6634612</v>
      </c>
      <c r="D28994" t="s">
        <v>57</v>
      </c>
      <c r="E28994" t="str">
        <f>_xlfn.IFS(Vrinda_Store[[#This Row],[Age]]&lt;=18,"teen",Vrinda_Store[[#This Row],[Age]]&lt;=35,"mid",Vrinda_Store[[#This Row],[Age]]&gt;=36,"old")</f>
        <v>old</v>
      </c>
      <c r="F28994">
        <v>39</v>
      </c>
      <c r="G28994" t="str">
        <f>TEXT(Vrinda_Store[[#This Row],[Date]],"mmm")</f>
        <v>Mar</v>
      </c>
      <c r="H28994" s="1">
        <v>44626</v>
      </c>
      <c r="I28994" t="s">
        <v>20</v>
      </c>
      <c r="J28994" t="s">
        <v>21</v>
      </c>
      <c r="K28994" t="s">
        <v>5821</v>
      </c>
      <c r="L28994" t="s">
        <v>23</v>
      </c>
      <c r="M28994" t="s">
        <v>34</v>
      </c>
      <c r="N28994" t="s">
        <v>25</v>
      </c>
      <c r="O28994" t="s">
        <v>26</v>
      </c>
      <c r="P28994">
        <v>329</v>
      </c>
      <c r="Q28994" t="s">
        <v>145</v>
      </c>
      <c r="R28994" t="s">
        <v>146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6</v>
      </c>
      <c r="C28995">
        <v>6634612</v>
      </c>
      <c r="D28995" t="s">
        <v>57</v>
      </c>
      <c r="E28995" t="str">
        <f>_xlfn.IFS(Vrinda_Store[[#This Row],[Age]]&lt;=18,"teen",Vrinda_Store[[#This Row],[Age]]&lt;=35,"mid",Vrinda_Store[[#This Row],[Age]]&gt;=36,"old")</f>
        <v>old</v>
      </c>
      <c r="F28995">
        <v>78</v>
      </c>
      <c r="G28995" t="str">
        <f>TEXT(Vrinda_Store[[#This Row],[Date]],"mmm")</f>
        <v>Mar</v>
      </c>
      <c r="H28995" s="1">
        <v>44626</v>
      </c>
      <c r="I28995" t="s">
        <v>20</v>
      </c>
      <c r="J28995" t="s">
        <v>58</v>
      </c>
      <c r="K28995" t="s">
        <v>8376</v>
      </c>
      <c r="L28995" t="s">
        <v>23</v>
      </c>
      <c r="M28995" t="s">
        <v>34</v>
      </c>
      <c r="N28995" t="s">
        <v>25</v>
      </c>
      <c r="O28995" t="s">
        <v>26</v>
      </c>
      <c r="P28995">
        <v>353</v>
      </c>
      <c r="Q28995" t="s">
        <v>3064</v>
      </c>
      <c r="R28995" t="s">
        <v>923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7</v>
      </c>
      <c r="C28996">
        <v>1013889</v>
      </c>
      <c r="D28996" t="s">
        <v>57</v>
      </c>
      <c r="E28996" t="str">
        <f>_xlfn.IFS(Vrinda_Store[[#This Row],[Age]]&lt;=18,"teen",Vrinda_Store[[#This Row],[Age]]&lt;=35,"mid",Vrinda_Store[[#This Row],[Age]]&gt;=36,"old")</f>
        <v>mid</v>
      </c>
      <c r="F28996">
        <v>23</v>
      </c>
      <c r="G28996" t="str">
        <f>TEXT(Vrinda_Store[[#This Row],[Date]],"mmm")</f>
        <v>Mar</v>
      </c>
      <c r="H28996" s="1">
        <v>44626</v>
      </c>
      <c r="I28996" t="s">
        <v>20</v>
      </c>
      <c r="J28996" t="s">
        <v>43</v>
      </c>
      <c r="K28996" t="s">
        <v>4764</v>
      </c>
      <c r="L28996" t="s">
        <v>23</v>
      </c>
      <c r="M28996" t="s">
        <v>24</v>
      </c>
      <c r="N28996" t="s">
        <v>25</v>
      </c>
      <c r="O28996" t="s">
        <v>26</v>
      </c>
      <c r="P28996">
        <v>399</v>
      </c>
      <c r="Q28996" t="s">
        <v>3200</v>
      </c>
      <c r="R28996" t="s">
        <v>71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8</v>
      </c>
      <c r="C28997">
        <v>9671605</v>
      </c>
      <c r="D28997" t="s">
        <v>57</v>
      </c>
      <c r="E28997" t="str">
        <f>_xlfn.IFS(Vrinda_Store[[#This Row],[Age]]&lt;=18,"teen",Vrinda_Store[[#This Row],[Age]]&lt;=35,"mid",Vrinda_Store[[#This Row],[Age]]&gt;=36,"old")</f>
        <v>mid</v>
      </c>
      <c r="F28997">
        <v>24</v>
      </c>
      <c r="G28997" t="str">
        <f>TEXT(Vrinda_Store[[#This Row],[Date]],"mmm")</f>
        <v>Mar</v>
      </c>
      <c r="H28997" s="1">
        <v>44626</v>
      </c>
      <c r="I28997" t="s">
        <v>20</v>
      </c>
      <c r="J28997" t="s">
        <v>31</v>
      </c>
      <c r="K28997" t="s">
        <v>5883</v>
      </c>
      <c r="L28997" t="s">
        <v>33</v>
      </c>
      <c r="M28997" t="s">
        <v>67</v>
      </c>
      <c r="N28997" t="s">
        <v>25</v>
      </c>
      <c r="O28997" t="s">
        <v>26</v>
      </c>
      <c r="P28997">
        <v>1389</v>
      </c>
      <c r="Q28997" t="s">
        <v>27595</v>
      </c>
      <c r="R28997" t="s">
        <v>112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9</v>
      </c>
      <c r="C28998">
        <v>176217</v>
      </c>
      <c r="D28998" t="s">
        <v>57</v>
      </c>
      <c r="E28998" t="str">
        <f>_xlfn.IFS(Vrinda_Store[[#This Row],[Age]]&lt;=18,"teen",Vrinda_Store[[#This Row],[Age]]&lt;=35,"mid",Vrinda_Store[[#This Row],[Age]]&gt;=36,"old")</f>
        <v>old</v>
      </c>
      <c r="F28998">
        <v>69</v>
      </c>
      <c r="G28998" t="str">
        <f>TEXT(Vrinda_Store[[#This Row],[Date]],"mmm")</f>
        <v>Mar</v>
      </c>
      <c r="H28998" s="1">
        <v>44626</v>
      </c>
      <c r="I28998" t="s">
        <v>20</v>
      </c>
      <c r="J28998" t="s">
        <v>52</v>
      </c>
      <c r="K28998" t="s">
        <v>13770</v>
      </c>
      <c r="L28998" t="s">
        <v>23</v>
      </c>
      <c r="M28998" t="s">
        <v>67</v>
      </c>
      <c r="N28998" t="s">
        <v>25</v>
      </c>
      <c r="O28998" t="s">
        <v>26</v>
      </c>
      <c r="P28998">
        <v>696</v>
      </c>
      <c r="Q28998" t="s">
        <v>60</v>
      </c>
      <c r="R28998" t="s">
        <v>61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400</v>
      </c>
      <c r="C28999">
        <v>2530702</v>
      </c>
      <c r="D28999" t="s">
        <v>57</v>
      </c>
      <c r="E28999" t="str">
        <f>_xlfn.IFS(Vrinda_Store[[#This Row],[Age]]&lt;=18,"teen",Vrinda_Store[[#This Row],[Age]]&lt;=35,"mid",Vrinda_Store[[#This Row],[Age]]&gt;=36,"old")</f>
        <v>old</v>
      </c>
      <c r="F28999">
        <v>49</v>
      </c>
      <c r="G28999" t="str">
        <f>TEXT(Vrinda_Store[[#This Row],[Date]],"mmm")</f>
        <v>Mar</v>
      </c>
      <c r="H28999" s="1">
        <v>44626</v>
      </c>
      <c r="I28999" t="s">
        <v>114</v>
      </c>
      <c r="J28999" t="s">
        <v>52</v>
      </c>
      <c r="K28999" t="s">
        <v>19314</v>
      </c>
      <c r="L28999" t="s">
        <v>33</v>
      </c>
      <c r="M28999" t="s">
        <v>45</v>
      </c>
      <c r="N28999" t="s">
        <v>25</v>
      </c>
      <c r="O28999" t="s">
        <v>26</v>
      </c>
      <c r="P28999">
        <v>499</v>
      </c>
      <c r="Q28999" t="s">
        <v>2898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401</v>
      </c>
      <c r="C29000">
        <v>5087767</v>
      </c>
      <c r="D29000" t="s">
        <v>57</v>
      </c>
      <c r="E29000" t="str">
        <f>_xlfn.IFS(Vrinda_Store[[#This Row],[Age]]&lt;=18,"teen",Vrinda_Store[[#This Row],[Age]]&lt;=35,"mid",Vrinda_Store[[#This Row],[Age]]&gt;=36,"old")</f>
        <v>mid</v>
      </c>
      <c r="F29000">
        <v>30</v>
      </c>
      <c r="G29000" t="str">
        <f>TEXT(Vrinda_Store[[#This Row],[Date]],"mmm")</f>
        <v>Mar</v>
      </c>
      <c r="H29000" s="1">
        <v>44626</v>
      </c>
      <c r="I29000" t="s">
        <v>20</v>
      </c>
      <c r="J29000" t="s">
        <v>43</v>
      </c>
      <c r="K29000" t="s">
        <v>34402</v>
      </c>
      <c r="L29000" t="s">
        <v>23</v>
      </c>
      <c r="M29000" t="s">
        <v>39</v>
      </c>
      <c r="N29000" t="s">
        <v>25</v>
      </c>
      <c r="O29000" t="s">
        <v>26</v>
      </c>
      <c r="P29000">
        <v>329</v>
      </c>
      <c r="Q29000" t="s">
        <v>351</v>
      </c>
      <c r="R29000" t="s">
        <v>101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403</v>
      </c>
      <c r="C29001">
        <v>6684376</v>
      </c>
      <c r="D29001" t="s">
        <v>57</v>
      </c>
      <c r="E29001" t="str">
        <f>_xlfn.IFS(Vrinda_Store[[#This Row],[Age]]&lt;=18,"teen",Vrinda_Store[[#This Row],[Age]]&lt;=35,"mid",Vrinda_Store[[#This Row],[Age]]&gt;=36,"old")</f>
        <v>teen</v>
      </c>
      <c r="F29001">
        <v>18</v>
      </c>
      <c r="G29001" t="str">
        <f>TEXT(Vrinda_Store[[#This Row],[Date]],"mmm")</f>
        <v>Mar</v>
      </c>
      <c r="H29001" s="1">
        <v>44626</v>
      </c>
      <c r="I29001" t="s">
        <v>20</v>
      </c>
      <c r="J29001" t="s">
        <v>43</v>
      </c>
      <c r="K29001" t="s">
        <v>4097</v>
      </c>
      <c r="L29001" t="s">
        <v>23</v>
      </c>
      <c r="M29001" t="s">
        <v>67</v>
      </c>
      <c r="N29001" t="s">
        <v>25</v>
      </c>
      <c r="O29001" t="s">
        <v>26</v>
      </c>
      <c r="P29001">
        <v>709</v>
      </c>
      <c r="Q29001" t="s">
        <v>9897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404</v>
      </c>
      <c r="C29002">
        <v>2373249</v>
      </c>
      <c r="D29002" t="s">
        <v>57</v>
      </c>
      <c r="E29002" t="str">
        <f>_xlfn.IFS(Vrinda_Store[[#This Row],[Age]]&lt;=18,"teen",Vrinda_Store[[#This Row],[Age]]&lt;=35,"mid",Vrinda_Store[[#This Row],[Age]]&gt;=36,"old")</f>
        <v>old</v>
      </c>
      <c r="F29002">
        <v>73</v>
      </c>
      <c r="G29002" t="str">
        <f>TEXT(Vrinda_Store[[#This Row],[Date]],"mmm")</f>
        <v>Mar</v>
      </c>
      <c r="H29002" s="1">
        <v>44626</v>
      </c>
      <c r="I29002" t="s">
        <v>20</v>
      </c>
      <c r="J29002" t="s">
        <v>43</v>
      </c>
      <c r="K29002" t="s">
        <v>9570</v>
      </c>
      <c r="L29002" t="s">
        <v>33</v>
      </c>
      <c r="M29002" t="s">
        <v>99</v>
      </c>
      <c r="N29002" t="s">
        <v>25</v>
      </c>
      <c r="O29002" t="s">
        <v>26</v>
      </c>
      <c r="P29002">
        <v>666</v>
      </c>
      <c r="Q29002" t="s">
        <v>136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5</v>
      </c>
      <c r="C29003">
        <v>2019969</v>
      </c>
      <c r="D29003" t="s">
        <v>57</v>
      </c>
      <c r="E29003" t="str">
        <f>_xlfn.IFS(Vrinda_Store[[#This Row],[Age]]&lt;=18,"teen",Vrinda_Store[[#This Row],[Age]]&lt;=35,"mid",Vrinda_Store[[#This Row],[Age]]&gt;=36,"old")</f>
        <v>old</v>
      </c>
      <c r="F29003">
        <v>37</v>
      </c>
      <c r="G29003" t="str">
        <f>TEXT(Vrinda_Store[[#This Row],[Date]],"mmm")</f>
        <v>Mar</v>
      </c>
      <c r="H29003" s="1">
        <v>44626</v>
      </c>
      <c r="I29003" t="s">
        <v>20</v>
      </c>
      <c r="J29003" t="s">
        <v>21</v>
      </c>
      <c r="K29003" t="s">
        <v>21409</v>
      </c>
      <c r="L29003" t="s">
        <v>33</v>
      </c>
      <c r="M29003" t="s">
        <v>99</v>
      </c>
      <c r="N29003" t="s">
        <v>25</v>
      </c>
      <c r="O29003" t="s">
        <v>26</v>
      </c>
      <c r="P29003">
        <v>1299</v>
      </c>
      <c r="Q29003" t="s">
        <v>15951</v>
      </c>
      <c r="R29003" t="s">
        <v>101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6</v>
      </c>
      <c r="C29004">
        <v>4632924</v>
      </c>
      <c r="D29004" t="s">
        <v>51</v>
      </c>
      <c r="E29004" t="str">
        <f>_xlfn.IFS(Vrinda_Store[[#This Row],[Age]]&lt;=18,"teen",Vrinda_Store[[#This Row],[Age]]&lt;=35,"mid",Vrinda_Store[[#This Row],[Age]]&gt;=36,"old")</f>
        <v>old</v>
      </c>
      <c r="F29004">
        <v>48</v>
      </c>
      <c r="G29004" t="str">
        <f>TEXT(Vrinda_Store[[#This Row],[Date]],"mmm")</f>
        <v>Mar</v>
      </c>
      <c r="H29004" s="1">
        <v>44626</v>
      </c>
      <c r="I29004" t="s">
        <v>20</v>
      </c>
      <c r="J29004" t="s">
        <v>43</v>
      </c>
      <c r="K29004" t="s">
        <v>2720</v>
      </c>
      <c r="L29004" t="s">
        <v>54</v>
      </c>
      <c r="M29004" t="s">
        <v>34</v>
      </c>
      <c r="N29004" t="s">
        <v>25</v>
      </c>
      <c r="O29004" t="s">
        <v>26</v>
      </c>
      <c r="P29004">
        <v>735</v>
      </c>
      <c r="Q29004" t="s">
        <v>136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7</v>
      </c>
      <c r="C29005">
        <v>1097481</v>
      </c>
      <c r="D29005" t="s">
        <v>57</v>
      </c>
      <c r="E29005" t="str">
        <f>_xlfn.IFS(Vrinda_Store[[#This Row],[Age]]&lt;=18,"teen",Vrinda_Store[[#This Row],[Age]]&lt;=35,"mid",Vrinda_Store[[#This Row],[Age]]&gt;=36,"old")</f>
        <v>mid</v>
      </c>
      <c r="F29005">
        <v>29</v>
      </c>
      <c r="G29005" t="str">
        <f>TEXT(Vrinda_Store[[#This Row],[Date]],"mmm")</f>
        <v>Mar</v>
      </c>
      <c r="H29005" s="1">
        <v>44626</v>
      </c>
      <c r="I29005" t="s">
        <v>20</v>
      </c>
      <c r="J29005" t="s">
        <v>43</v>
      </c>
      <c r="K29005" t="s">
        <v>1875</v>
      </c>
      <c r="L29005" t="s">
        <v>76</v>
      </c>
      <c r="M29005" t="s">
        <v>45</v>
      </c>
      <c r="N29005" t="s">
        <v>25</v>
      </c>
      <c r="O29005" t="s">
        <v>26</v>
      </c>
      <c r="P29005">
        <v>518</v>
      </c>
      <c r="Q29005" t="s">
        <v>227</v>
      </c>
      <c r="R29005" t="s">
        <v>61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8</v>
      </c>
      <c r="C29006">
        <v>9533312</v>
      </c>
      <c r="D29006" t="s">
        <v>57</v>
      </c>
      <c r="E29006" t="str">
        <f>_xlfn.IFS(Vrinda_Store[[#This Row],[Age]]&lt;=18,"teen",Vrinda_Store[[#This Row],[Age]]&lt;=35,"mid",Vrinda_Store[[#This Row],[Age]]&gt;=36,"old")</f>
        <v>mid</v>
      </c>
      <c r="F29006">
        <v>22</v>
      </c>
      <c r="G29006" t="str">
        <f>TEXT(Vrinda_Store[[#This Row],[Date]],"mmm")</f>
        <v>Mar</v>
      </c>
      <c r="H29006" s="1">
        <v>44626</v>
      </c>
      <c r="I29006" t="s">
        <v>20</v>
      </c>
      <c r="J29006" t="s">
        <v>43</v>
      </c>
      <c r="K29006" t="s">
        <v>595</v>
      </c>
      <c r="L29006" t="s">
        <v>210</v>
      </c>
      <c r="M29006" t="s">
        <v>211</v>
      </c>
      <c r="N29006" t="s">
        <v>25</v>
      </c>
      <c r="O29006" t="s">
        <v>26</v>
      </c>
      <c r="P29006">
        <v>899</v>
      </c>
      <c r="Q29006" t="s">
        <v>247</v>
      </c>
      <c r="R29006" t="s">
        <v>248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9</v>
      </c>
      <c r="C29007">
        <v>8123295</v>
      </c>
      <c r="D29007" t="s">
        <v>51</v>
      </c>
      <c r="E29007" t="str">
        <f>_xlfn.IFS(Vrinda_Store[[#This Row],[Age]]&lt;=18,"teen",Vrinda_Store[[#This Row],[Age]]&lt;=35,"mid",Vrinda_Store[[#This Row],[Age]]&gt;=36,"old")</f>
        <v>old</v>
      </c>
      <c r="F29007">
        <v>48</v>
      </c>
      <c r="G29007" t="str">
        <f>TEXT(Vrinda_Store[[#This Row],[Date]],"mmm")</f>
        <v>Mar</v>
      </c>
      <c r="H29007" s="1">
        <v>44626</v>
      </c>
      <c r="I29007" t="s">
        <v>20</v>
      </c>
      <c r="J29007" t="s">
        <v>43</v>
      </c>
      <c r="K29007" t="s">
        <v>1282</v>
      </c>
      <c r="L29007" t="s">
        <v>54</v>
      </c>
      <c r="M29007" t="s">
        <v>34</v>
      </c>
      <c r="N29007" t="s">
        <v>25</v>
      </c>
      <c r="O29007" t="s">
        <v>26</v>
      </c>
      <c r="P29007">
        <v>735</v>
      </c>
      <c r="Q29007" t="s">
        <v>34410</v>
      </c>
      <c r="R29007" t="s">
        <v>112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11</v>
      </c>
      <c r="C29008">
        <v>3350282</v>
      </c>
      <c r="D29008" t="s">
        <v>57</v>
      </c>
      <c r="E29008" t="str">
        <f>_xlfn.IFS(Vrinda_Store[[#This Row],[Age]]&lt;=18,"teen",Vrinda_Store[[#This Row],[Age]]&lt;=35,"mid",Vrinda_Store[[#This Row],[Age]]&gt;=36,"old")</f>
        <v>mid</v>
      </c>
      <c r="F29008">
        <v>31</v>
      </c>
      <c r="G29008" t="str">
        <f>TEXT(Vrinda_Store[[#This Row],[Date]],"mmm")</f>
        <v>Mar</v>
      </c>
      <c r="H29008" s="1">
        <v>44626</v>
      </c>
      <c r="I29008" t="s">
        <v>20</v>
      </c>
      <c r="J29008" t="s">
        <v>52</v>
      </c>
      <c r="K29008" t="s">
        <v>2558</v>
      </c>
      <c r="L29008" t="s">
        <v>23</v>
      </c>
      <c r="M29008" t="s">
        <v>34</v>
      </c>
      <c r="N29008" t="s">
        <v>25</v>
      </c>
      <c r="O29008" t="s">
        <v>26</v>
      </c>
      <c r="P29008">
        <v>487</v>
      </c>
      <c r="Q29008" t="s">
        <v>156</v>
      </c>
      <c r="R29008" t="s">
        <v>146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12</v>
      </c>
      <c r="C29009">
        <v>8144262</v>
      </c>
      <c r="D29009" t="s">
        <v>57</v>
      </c>
      <c r="E29009" t="str">
        <f>_xlfn.IFS(Vrinda_Store[[#This Row],[Age]]&lt;=18,"teen",Vrinda_Store[[#This Row],[Age]]&lt;=35,"mid",Vrinda_Store[[#This Row],[Age]]&gt;=36,"old")</f>
        <v>old</v>
      </c>
      <c r="F29009">
        <v>39</v>
      </c>
      <c r="G29009" t="str">
        <f>TEXT(Vrinda_Store[[#This Row],[Date]],"mmm")</f>
        <v>Mar</v>
      </c>
      <c r="H29009" s="1">
        <v>44626</v>
      </c>
      <c r="I29009" t="s">
        <v>20</v>
      </c>
      <c r="J29009" t="s">
        <v>21</v>
      </c>
      <c r="K29009" t="s">
        <v>2001</v>
      </c>
      <c r="L29009" t="s">
        <v>23</v>
      </c>
      <c r="M29009" t="s">
        <v>34</v>
      </c>
      <c r="N29009" t="s">
        <v>25</v>
      </c>
      <c r="O29009" t="s">
        <v>26</v>
      </c>
      <c r="P29009">
        <v>499</v>
      </c>
      <c r="Q29009" t="s">
        <v>278</v>
      </c>
      <c r="R29009" t="s">
        <v>112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13</v>
      </c>
      <c r="C29010">
        <v>720165</v>
      </c>
      <c r="D29010" t="s">
        <v>57</v>
      </c>
      <c r="E29010" t="str">
        <f>_xlfn.IFS(Vrinda_Store[[#This Row],[Age]]&lt;=18,"teen",Vrinda_Store[[#This Row],[Age]]&lt;=35,"mid",Vrinda_Store[[#This Row],[Age]]&gt;=36,"old")</f>
        <v>mid</v>
      </c>
      <c r="F29010">
        <v>27</v>
      </c>
      <c r="G29010" t="str">
        <f>TEXT(Vrinda_Store[[#This Row],[Date]],"mmm")</f>
        <v>Mar</v>
      </c>
      <c r="H29010" s="1">
        <v>44626</v>
      </c>
      <c r="I29010" t="s">
        <v>20</v>
      </c>
      <c r="J29010" t="s">
        <v>43</v>
      </c>
      <c r="K29010" t="s">
        <v>756</v>
      </c>
      <c r="L29010" t="s">
        <v>23</v>
      </c>
      <c r="M29010" t="s">
        <v>67</v>
      </c>
      <c r="N29010" t="s">
        <v>25</v>
      </c>
      <c r="O29010" t="s">
        <v>26</v>
      </c>
      <c r="P29010">
        <v>533</v>
      </c>
      <c r="Q29010" t="s">
        <v>1787</v>
      </c>
      <c r="R29010" t="s">
        <v>239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14</v>
      </c>
      <c r="C29011">
        <v>4939483</v>
      </c>
      <c r="D29011" t="s">
        <v>57</v>
      </c>
      <c r="E29011" t="str">
        <f>_xlfn.IFS(Vrinda_Store[[#This Row],[Age]]&lt;=18,"teen",Vrinda_Store[[#This Row],[Age]]&lt;=35,"mid",Vrinda_Store[[#This Row],[Age]]&gt;=36,"old")</f>
        <v>old</v>
      </c>
      <c r="F29011">
        <v>47</v>
      </c>
      <c r="G29011" t="str">
        <f>TEXT(Vrinda_Store[[#This Row],[Date]],"mmm")</f>
        <v>Mar</v>
      </c>
      <c r="H29011" s="1">
        <v>44626</v>
      </c>
      <c r="I29011" t="s">
        <v>20</v>
      </c>
      <c r="J29011" t="s">
        <v>52</v>
      </c>
      <c r="K29011" t="s">
        <v>4559</v>
      </c>
      <c r="L29011" t="s">
        <v>23</v>
      </c>
      <c r="M29011" t="s">
        <v>99</v>
      </c>
      <c r="N29011" t="s">
        <v>25</v>
      </c>
      <c r="O29011" t="s">
        <v>26</v>
      </c>
      <c r="P29011">
        <v>469</v>
      </c>
      <c r="Q29011" t="s">
        <v>4890</v>
      </c>
      <c r="R29011" t="s">
        <v>146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5</v>
      </c>
      <c r="C29012">
        <v>6444309</v>
      </c>
      <c r="D29012" t="s">
        <v>51</v>
      </c>
      <c r="E29012" t="str">
        <f>_xlfn.IFS(Vrinda_Store[[#This Row],[Age]]&lt;=18,"teen",Vrinda_Store[[#This Row],[Age]]&lt;=35,"mid",Vrinda_Store[[#This Row],[Age]]&gt;=36,"old")</f>
        <v>teen</v>
      </c>
      <c r="F29012">
        <v>18</v>
      </c>
      <c r="G29012" t="str">
        <f>TEXT(Vrinda_Store[[#This Row],[Date]],"mmm")</f>
        <v>Mar</v>
      </c>
      <c r="H29012" s="1">
        <v>44626</v>
      </c>
      <c r="I29012" t="s">
        <v>20</v>
      </c>
      <c r="J29012" t="s">
        <v>43</v>
      </c>
      <c r="K29012" t="s">
        <v>6323</v>
      </c>
      <c r="L29012" t="s">
        <v>33</v>
      </c>
      <c r="M29012" t="s">
        <v>45</v>
      </c>
      <c r="N29012" t="s">
        <v>25</v>
      </c>
      <c r="O29012" t="s">
        <v>26</v>
      </c>
      <c r="P29012">
        <v>759</v>
      </c>
      <c r="Q29012" t="s">
        <v>34416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7</v>
      </c>
      <c r="C29013">
        <v>5438716</v>
      </c>
      <c r="D29013" t="s">
        <v>57</v>
      </c>
      <c r="E29013" t="str">
        <f>_xlfn.IFS(Vrinda_Store[[#This Row],[Age]]&lt;=18,"teen",Vrinda_Store[[#This Row],[Age]]&lt;=35,"mid",Vrinda_Store[[#This Row],[Age]]&gt;=36,"old")</f>
        <v>old</v>
      </c>
      <c r="F29013">
        <v>46</v>
      </c>
      <c r="G29013" t="str">
        <f>TEXT(Vrinda_Store[[#This Row],[Date]],"mmm")</f>
        <v>Mar</v>
      </c>
      <c r="H29013" s="1">
        <v>44626</v>
      </c>
      <c r="I29013" t="s">
        <v>20</v>
      </c>
      <c r="J29013" t="s">
        <v>52</v>
      </c>
      <c r="K29013" t="s">
        <v>10711</v>
      </c>
      <c r="L29013" t="s">
        <v>23</v>
      </c>
      <c r="M29013" t="s">
        <v>39</v>
      </c>
      <c r="N29013" t="s">
        <v>25</v>
      </c>
      <c r="O29013" t="s">
        <v>26</v>
      </c>
      <c r="P29013">
        <v>556</v>
      </c>
      <c r="Q29013" t="s">
        <v>3320</v>
      </c>
      <c r="R29013" t="s">
        <v>81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8</v>
      </c>
      <c r="C29014">
        <v>149228</v>
      </c>
      <c r="D29014" t="s">
        <v>57</v>
      </c>
      <c r="E29014" t="str">
        <f>_xlfn.IFS(Vrinda_Store[[#This Row],[Age]]&lt;=18,"teen",Vrinda_Store[[#This Row],[Age]]&lt;=35,"mid",Vrinda_Store[[#This Row],[Age]]&gt;=36,"old")</f>
        <v>mid</v>
      </c>
      <c r="F29014">
        <v>30</v>
      </c>
      <c r="G29014" t="str">
        <f>TEXT(Vrinda_Store[[#This Row],[Date]],"mmm")</f>
        <v>Mar</v>
      </c>
      <c r="H29014" s="1">
        <v>44626</v>
      </c>
      <c r="I29014" t="s">
        <v>114</v>
      </c>
      <c r="J29014" t="s">
        <v>43</v>
      </c>
      <c r="K29014" t="s">
        <v>12021</v>
      </c>
      <c r="L29014" t="s">
        <v>23</v>
      </c>
      <c r="M29014" t="s">
        <v>45</v>
      </c>
      <c r="N29014" t="s">
        <v>25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9</v>
      </c>
      <c r="C29015">
        <v>5776783</v>
      </c>
      <c r="D29015" t="s">
        <v>57</v>
      </c>
      <c r="E29015" t="str">
        <f>_xlfn.IFS(Vrinda_Store[[#This Row],[Age]]&lt;=18,"teen",Vrinda_Store[[#This Row],[Age]]&lt;=35,"mid",Vrinda_Store[[#This Row],[Age]]&gt;=36,"old")</f>
        <v>old</v>
      </c>
      <c r="F29015">
        <v>41</v>
      </c>
      <c r="G29015" t="str">
        <f>TEXT(Vrinda_Store[[#This Row],[Date]],"mmm")</f>
        <v>Mar</v>
      </c>
      <c r="H29015" s="1">
        <v>44626</v>
      </c>
      <c r="I29015" t="s">
        <v>20</v>
      </c>
      <c r="J29015" t="s">
        <v>43</v>
      </c>
      <c r="K29015" t="s">
        <v>7245</v>
      </c>
      <c r="L29015" t="s">
        <v>33</v>
      </c>
      <c r="M29015" t="s">
        <v>45</v>
      </c>
      <c r="N29015" t="s">
        <v>25</v>
      </c>
      <c r="O29015" t="s">
        <v>26</v>
      </c>
      <c r="P29015">
        <v>999</v>
      </c>
      <c r="Q29015" t="s">
        <v>136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20</v>
      </c>
      <c r="C29016">
        <v>449941</v>
      </c>
      <c r="D29016" t="s">
        <v>57</v>
      </c>
      <c r="E29016" t="str">
        <f>_xlfn.IFS(Vrinda_Store[[#This Row],[Age]]&lt;=18,"teen",Vrinda_Store[[#This Row],[Age]]&lt;=35,"mid",Vrinda_Store[[#This Row],[Age]]&gt;=36,"old")</f>
        <v>mid</v>
      </c>
      <c r="F29016">
        <v>24</v>
      </c>
      <c r="G29016" t="str">
        <f>TEXT(Vrinda_Store[[#This Row],[Date]],"mmm")</f>
        <v>Mar</v>
      </c>
      <c r="H29016" s="1">
        <v>44626</v>
      </c>
      <c r="I29016" t="s">
        <v>20</v>
      </c>
      <c r="J29016" t="s">
        <v>89</v>
      </c>
      <c r="K29016" t="s">
        <v>7257</v>
      </c>
      <c r="L29016" t="s">
        <v>33</v>
      </c>
      <c r="M29016" t="s">
        <v>24</v>
      </c>
      <c r="N29016" t="s">
        <v>25</v>
      </c>
      <c r="O29016" t="s">
        <v>26</v>
      </c>
      <c r="P29016">
        <v>1238</v>
      </c>
      <c r="Q29016" t="s">
        <v>86</v>
      </c>
      <c r="R29016" t="s">
        <v>87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21</v>
      </c>
      <c r="C29017">
        <v>5868803</v>
      </c>
      <c r="D29017" t="s">
        <v>57</v>
      </c>
      <c r="E29017" t="str">
        <f>_xlfn.IFS(Vrinda_Store[[#This Row],[Age]]&lt;=18,"teen",Vrinda_Store[[#This Row],[Age]]&lt;=35,"mid",Vrinda_Store[[#This Row],[Age]]&gt;=36,"old")</f>
        <v>mid</v>
      </c>
      <c r="F29017">
        <v>30</v>
      </c>
      <c r="G29017" t="str">
        <f>TEXT(Vrinda_Store[[#This Row],[Date]],"mmm")</f>
        <v>Mar</v>
      </c>
      <c r="H29017" s="1">
        <v>44626</v>
      </c>
      <c r="I29017" t="s">
        <v>20</v>
      </c>
      <c r="J29017" t="s">
        <v>52</v>
      </c>
      <c r="K29017" t="s">
        <v>14668</v>
      </c>
      <c r="L29017" t="s">
        <v>33</v>
      </c>
      <c r="M29017" t="s">
        <v>39</v>
      </c>
      <c r="N29017" t="s">
        <v>25</v>
      </c>
      <c r="O29017" t="s">
        <v>26</v>
      </c>
      <c r="P29017">
        <v>774</v>
      </c>
      <c r="Q29017" t="s">
        <v>278</v>
      </c>
      <c r="R29017" t="s">
        <v>112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22</v>
      </c>
      <c r="C29018">
        <v>3524461</v>
      </c>
      <c r="D29018" t="s">
        <v>57</v>
      </c>
      <c r="E29018" t="str">
        <f>_xlfn.IFS(Vrinda_Store[[#This Row],[Age]]&lt;=18,"teen",Vrinda_Store[[#This Row],[Age]]&lt;=35,"mid",Vrinda_Store[[#This Row],[Age]]&gt;=36,"old")</f>
        <v>old</v>
      </c>
      <c r="F29018">
        <v>41</v>
      </c>
      <c r="G29018" t="str">
        <f>TEXT(Vrinda_Store[[#This Row],[Date]],"mmm")</f>
        <v>Mar</v>
      </c>
      <c r="H29018" s="1">
        <v>44626</v>
      </c>
      <c r="I29018" t="s">
        <v>20</v>
      </c>
      <c r="J29018" t="s">
        <v>43</v>
      </c>
      <c r="K29018" t="s">
        <v>2142</v>
      </c>
      <c r="L29018" t="s">
        <v>33</v>
      </c>
      <c r="M29018" t="s">
        <v>34</v>
      </c>
      <c r="N29018" t="s">
        <v>25</v>
      </c>
      <c r="O29018" t="s">
        <v>26</v>
      </c>
      <c r="P29018">
        <v>692</v>
      </c>
      <c r="Q29018" t="s">
        <v>60</v>
      </c>
      <c r="R29018" t="s">
        <v>61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23</v>
      </c>
      <c r="C29019">
        <v>8808914</v>
      </c>
      <c r="D29019" t="s">
        <v>57</v>
      </c>
      <c r="E29019" t="str">
        <f>_xlfn.IFS(Vrinda_Store[[#This Row],[Age]]&lt;=18,"teen",Vrinda_Store[[#This Row],[Age]]&lt;=35,"mid",Vrinda_Store[[#This Row],[Age]]&gt;=36,"old")</f>
        <v>old</v>
      </c>
      <c r="F29019">
        <v>75</v>
      </c>
      <c r="G29019" t="str">
        <f>TEXT(Vrinda_Store[[#This Row],[Date]],"mmm")</f>
        <v>Mar</v>
      </c>
      <c r="H29019" s="1">
        <v>44626</v>
      </c>
      <c r="I29019" t="s">
        <v>20</v>
      </c>
      <c r="J29019" t="s">
        <v>43</v>
      </c>
      <c r="K29019" t="s">
        <v>413</v>
      </c>
      <c r="L29019" t="s">
        <v>33</v>
      </c>
      <c r="M29019" t="s">
        <v>39</v>
      </c>
      <c r="N29019" t="s">
        <v>25</v>
      </c>
      <c r="O29019" t="s">
        <v>26</v>
      </c>
      <c r="P29019">
        <v>655</v>
      </c>
      <c r="Q29019" t="s">
        <v>2503</v>
      </c>
      <c r="R29019" t="s">
        <v>312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24</v>
      </c>
      <c r="C29020">
        <v>7317169</v>
      </c>
      <c r="D29020" t="s">
        <v>57</v>
      </c>
      <c r="E29020" t="str">
        <f>_xlfn.IFS(Vrinda_Store[[#This Row],[Age]]&lt;=18,"teen",Vrinda_Store[[#This Row],[Age]]&lt;=35,"mid",Vrinda_Store[[#This Row],[Age]]&gt;=36,"old")</f>
        <v>mid</v>
      </c>
      <c r="F29020">
        <v>35</v>
      </c>
      <c r="G29020" t="str">
        <f>TEXT(Vrinda_Store[[#This Row],[Date]],"mmm")</f>
        <v>Mar</v>
      </c>
      <c r="H29020" s="1">
        <v>44626</v>
      </c>
      <c r="I29020" t="s">
        <v>287</v>
      </c>
      <c r="J29020" t="s">
        <v>43</v>
      </c>
      <c r="K29020" t="s">
        <v>24534</v>
      </c>
      <c r="L29020" t="s">
        <v>33</v>
      </c>
      <c r="M29020" t="s">
        <v>45</v>
      </c>
      <c r="N29020" t="s">
        <v>25</v>
      </c>
      <c r="O29020" t="s">
        <v>26</v>
      </c>
      <c r="P29020">
        <v>1399</v>
      </c>
      <c r="Q29020" t="s">
        <v>916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5</v>
      </c>
      <c r="C29021">
        <v>7990525</v>
      </c>
      <c r="D29021" t="s">
        <v>57</v>
      </c>
      <c r="E29021" t="str">
        <f>_xlfn.IFS(Vrinda_Store[[#This Row],[Age]]&lt;=18,"teen",Vrinda_Store[[#This Row],[Age]]&lt;=35,"mid",Vrinda_Store[[#This Row],[Age]]&gt;=36,"old")</f>
        <v>mid</v>
      </c>
      <c r="F29021">
        <v>21</v>
      </c>
      <c r="G29021" t="str">
        <f>TEXT(Vrinda_Store[[#This Row],[Date]],"mmm")</f>
        <v>Mar</v>
      </c>
      <c r="H29021" s="1">
        <v>44626</v>
      </c>
      <c r="I29021" t="s">
        <v>20</v>
      </c>
      <c r="J29021" t="s">
        <v>89</v>
      </c>
      <c r="K29021" t="s">
        <v>24534</v>
      </c>
      <c r="L29021" t="s">
        <v>33</v>
      </c>
      <c r="M29021" t="s">
        <v>45</v>
      </c>
      <c r="N29021" t="s">
        <v>25</v>
      </c>
      <c r="O29021" t="s">
        <v>26</v>
      </c>
      <c r="P29021">
        <v>1399</v>
      </c>
      <c r="Q29021" t="s">
        <v>666</v>
      </c>
      <c r="R29021" t="s">
        <v>667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6</v>
      </c>
      <c r="C29022">
        <v>4191802</v>
      </c>
      <c r="D29022" t="s">
        <v>57</v>
      </c>
      <c r="E29022" t="str">
        <f>_xlfn.IFS(Vrinda_Store[[#This Row],[Age]]&lt;=18,"teen",Vrinda_Store[[#This Row],[Age]]&lt;=35,"mid",Vrinda_Store[[#This Row],[Age]]&gt;=36,"old")</f>
        <v>old</v>
      </c>
      <c r="F29022">
        <v>51</v>
      </c>
      <c r="G29022" t="str">
        <f>TEXT(Vrinda_Store[[#This Row],[Date]],"mmm")</f>
        <v>Mar</v>
      </c>
      <c r="H29022" s="1">
        <v>44626</v>
      </c>
      <c r="I29022" t="s">
        <v>20</v>
      </c>
      <c r="J29022" t="s">
        <v>21</v>
      </c>
      <c r="K29022" t="s">
        <v>392</v>
      </c>
      <c r="L29022" t="s">
        <v>23</v>
      </c>
      <c r="M29022" t="s">
        <v>45</v>
      </c>
      <c r="N29022" t="s">
        <v>25</v>
      </c>
      <c r="O29022" t="s">
        <v>26</v>
      </c>
      <c r="P29022">
        <v>435</v>
      </c>
      <c r="Q29022" t="s">
        <v>86</v>
      </c>
      <c r="R29022" t="s">
        <v>87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7</v>
      </c>
      <c r="C29023">
        <v>7497774</v>
      </c>
      <c r="D29023" t="s">
        <v>57</v>
      </c>
      <c r="E29023" t="str">
        <f>_xlfn.IFS(Vrinda_Store[[#This Row],[Age]]&lt;=18,"teen",Vrinda_Store[[#This Row],[Age]]&lt;=35,"mid",Vrinda_Store[[#This Row],[Age]]&gt;=36,"old")</f>
        <v>mid</v>
      </c>
      <c r="F29023">
        <v>27</v>
      </c>
      <c r="G29023" t="str">
        <f>TEXT(Vrinda_Store[[#This Row],[Date]],"mmm")</f>
        <v>Mar</v>
      </c>
      <c r="H29023" s="1">
        <v>44626</v>
      </c>
      <c r="I29023" t="s">
        <v>20</v>
      </c>
      <c r="J29023" t="s">
        <v>52</v>
      </c>
      <c r="K29023" t="s">
        <v>2095</v>
      </c>
      <c r="L29023" t="s">
        <v>33</v>
      </c>
      <c r="M29023" t="s">
        <v>45</v>
      </c>
      <c r="N29023" t="s">
        <v>25</v>
      </c>
      <c r="O29023" t="s">
        <v>26</v>
      </c>
      <c r="P29023">
        <v>607</v>
      </c>
      <c r="Q29023" t="s">
        <v>618</v>
      </c>
      <c r="R29023" t="s">
        <v>74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7</v>
      </c>
      <c r="C29024">
        <v>7497774</v>
      </c>
      <c r="D29024" t="s">
        <v>57</v>
      </c>
      <c r="E29024" t="str">
        <f>_xlfn.IFS(Vrinda_Store[[#This Row],[Age]]&lt;=18,"teen",Vrinda_Store[[#This Row],[Age]]&lt;=35,"mid",Vrinda_Store[[#This Row],[Age]]&gt;=36,"old")</f>
        <v>old</v>
      </c>
      <c r="F29024">
        <v>43</v>
      </c>
      <c r="G29024" t="str">
        <f>TEXT(Vrinda_Store[[#This Row],[Date]],"mmm")</f>
        <v>Mar</v>
      </c>
      <c r="H29024" s="1">
        <v>44626</v>
      </c>
      <c r="I29024" t="s">
        <v>20</v>
      </c>
      <c r="J29024" t="s">
        <v>52</v>
      </c>
      <c r="K29024" t="s">
        <v>9727</v>
      </c>
      <c r="L29024" t="s">
        <v>33</v>
      </c>
      <c r="M29024" t="s">
        <v>39</v>
      </c>
      <c r="N29024" t="s">
        <v>25</v>
      </c>
      <c r="O29024" t="s">
        <v>26</v>
      </c>
      <c r="P29024">
        <v>845</v>
      </c>
      <c r="Q29024" t="s">
        <v>170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8</v>
      </c>
      <c r="C29025">
        <v>6562839</v>
      </c>
      <c r="D29025" t="s">
        <v>51</v>
      </c>
      <c r="E29025" t="str">
        <f>_xlfn.IFS(Vrinda_Store[[#This Row],[Age]]&lt;=18,"teen",Vrinda_Store[[#This Row],[Age]]&lt;=35,"mid",Vrinda_Store[[#This Row],[Age]]&gt;=36,"old")</f>
        <v>old</v>
      </c>
      <c r="F29025">
        <v>62</v>
      </c>
      <c r="G29025" t="str">
        <f>TEXT(Vrinda_Store[[#This Row],[Date]],"mmm")</f>
        <v>Mar</v>
      </c>
      <c r="H29025" s="1">
        <v>44626</v>
      </c>
      <c r="I29025" t="s">
        <v>20</v>
      </c>
      <c r="J29025" t="s">
        <v>43</v>
      </c>
      <c r="K29025" t="s">
        <v>166</v>
      </c>
      <c r="L29025" t="s">
        <v>33</v>
      </c>
      <c r="M29025" t="s">
        <v>45</v>
      </c>
      <c r="N29025" t="s">
        <v>25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9</v>
      </c>
      <c r="C29026">
        <v>7475626</v>
      </c>
      <c r="D29026" t="s">
        <v>57</v>
      </c>
      <c r="E29026" t="str">
        <f>_xlfn.IFS(Vrinda_Store[[#This Row],[Age]]&lt;=18,"teen",Vrinda_Store[[#This Row],[Age]]&lt;=35,"mid",Vrinda_Store[[#This Row],[Age]]&gt;=36,"old")</f>
        <v>old</v>
      </c>
      <c r="F29026">
        <v>46</v>
      </c>
      <c r="G29026" t="str">
        <f>TEXT(Vrinda_Store[[#This Row],[Date]],"mmm")</f>
        <v>Mar</v>
      </c>
      <c r="H29026" s="1">
        <v>44626</v>
      </c>
      <c r="I29026" t="s">
        <v>20</v>
      </c>
      <c r="J29026" t="s">
        <v>31</v>
      </c>
      <c r="K29026" t="s">
        <v>34430</v>
      </c>
      <c r="L29026" t="s">
        <v>23</v>
      </c>
      <c r="M29026" t="s">
        <v>39</v>
      </c>
      <c r="N29026" t="s">
        <v>25</v>
      </c>
      <c r="O29026" t="s">
        <v>26</v>
      </c>
      <c r="P29026">
        <v>349</v>
      </c>
      <c r="Q29026" t="s">
        <v>60</v>
      </c>
      <c r="R29026" t="s">
        <v>61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31</v>
      </c>
      <c r="C29027">
        <v>3061907</v>
      </c>
      <c r="D29027" t="s">
        <v>57</v>
      </c>
      <c r="E29027" t="str">
        <f>_xlfn.IFS(Vrinda_Store[[#This Row],[Age]]&lt;=18,"teen",Vrinda_Store[[#This Row],[Age]]&lt;=35,"mid",Vrinda_Store[[#This Row],[Age]]&gt;=36,"old")</f>
        <v>old</v>
      </c>
      <c r="F29027">
        <v>39</v>
      </c>
      <c r="G29027" t="str">
        <f>TEXT(Vrinda_Store[[#This Row],[Date]],"mmm")</f>
        <v>Mar</v>
      </c>
      <c r="H29027" s="1">
        <v>44626</v>
      </c>
      <c r="I29027" t="s">
        <v>20</v>
      </c>
      <c r="J29027" t="s">
        <v>21</v>
      </c>
      <c r="K29027" t="s">
        <v>3347</v>
      </c>
      <c r="L29027" t="s">
        <v>33</v>
      </c>
      <c r="M29027" t="s">
        <v>110</v>
      </c>
      <c r="N29027" t="s">
        <v>25</v>
      </c>
      <c r="O29027" t="s">
        <v>26</v>
      </c>
      <c r="P29027">
        <v>684</v>
      </c>
      <c r="Q29027" t="s">
        <v>136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32</v>
      </c>
      <c r="C29028">
        <v>7688293</v>
      </c>
      <c r="D29028" t="s">
        <v>57</v>
      </c>
      <c r="E29028" t="str">
        <f>_xlfn.IFS(Vrinda_Store[[#This Row],[Age]]&lt;=18,"teen",Vrinda_Store[[#This Row],[Age]]&lt;=35,"mid",Vrinda_Store[[#This Row],[Age]]&gt;=36,"old")</f>
        <v>old</v>
      </c>
      <c r="F29028">
        <v>47</v>
      </c>
      <c r="G29028" t="str">
        <f>TEXT(Vrinda_Store[[#This Row],[Date]],"mmm")</f>
        <v>Mar</v>
      </c>
      <c r="H29028" s="1">
        <v>44626</v>
      </c>
      <c r="I29028" t="s">
        <v>229</v>
      </c>
      <c r="J29028" t="s">
        <v>21</v>
      </c>
      <c r="K29028" t="s">
        <v>8196</v>
      </c>
      <c r="L29028" t="s">
        <v>23</v>
      </c>
      <c r="M29028" t="s">
        <v>67</v>
      </c>
      <c r="N29028" t="s">
        <v>25</v>
      </c>
      <c r="O29028" t="s">
        <v>26</v>
      </c>
      <c r="P29028">
        <v>399</v>
      </c>
      <c r="Q29028" t="s">
        <v>231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33</v>
      </c>
      <c r="C29029">
        <v>3563468</v>
      </c>
      <c r="D29029" t="s">
        <v>57</v>
      </c>
      <c r="E29029" t="str">
        <f>_xlfn.IFS(Vrinda_Store[[#This Row],[Age]]&lt;=18,"teen",Vrinda_Store[[#This Row],[Age]]&lt;=35,"mid",Vrinda_Store[[#This Row],[Age]]&gt;=36,"old")</f>
        <v>old</v>
      </c>
      <c r="F29029">
        <v>62</v>
      </c>
      <c r="G29029" t="str">
        <f>TEXT(Vrinda_Store[[#This Row],[Date]],"mmm")</f>
        <v>Mar</v>
      </c>
      <c r="H29029" s="1">
        <v>44626</v>
      </c>
      <c r="I29029" t="s">
        <v>20</v>
      </c>
      <c r="J29029" t="s">
        <v>43</v>
      </c>
      <c r="K29029" t="s">
        <v>6737</v>
      </c>
      <c r="L29029" t="s">
        <v>33</v>
      </c>
      <c r="M29029" t="s">
        <v>24</v>
      </c>
      <c r="N29029" t="s">
        <v>25</v>
      </c>
      <c r="O29029" t="s">
        <v>26</v>
      </c>
      <c r="P29029">
        <v>1442</v>
      </c>
      <c r="Q29029" t="s">
        <v>104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34</v>
      </c>
      <c r="C29030">
        <v>1954194</v>
      </c>
      <c r="D29030" t="s">
        <v>57</v>
      </c>
      <c r="E29030" t="str">
        <f>_xlfn.IFS(Vrinda_Store[[#This Row],[Age]]&lt;=18,"teen",Vrinda_Store[[#This Row],[Age]]&lt;=35,"mid",Vrinda_Store[[#This Row],[Age]]&gt;=36,"old")</f>
        <v>old</v>
      </c>
      <c r="F29030">
        <v>74</v>
      </c>
      <c r="G29030" t="str">
        <f>TEXT(Vrinda_Store[[#This Row],[Date]],"mmm")</f>
        <v>Mar</v>
      </c>
      <c r="H29030" s="1">
        <v>44626</v>
      </c>
      <c r="I29030" t="s">
        <v>20</v>
      </c>
      <c r="J29030" t="s">
        <v>52</v>
      </c>
      <c r="K29030" t="s">
        <v>19895</v>
      </c>
      <c r="L29030" t="s">
        <v>23</v>
      </c>
      <c r="M29030" t="s">
        <v>45</v>
      </c>
      <c r="N29030" t="s">
        <v>25</v>
      </c>
      <c r="O29030" t="s">
        <v>26</v>
      </c>
      <c r="P29030">
        <v>471</v>
      </c>
      <c r="Q29030" t="s">
        <v>34435</v>
      </c>
      <c r="R29030" t="s">
        <v>146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6</v>
      </c>
      <c r="C29031">
        <v>9164927</v>
      </c>
      <c r="D29031" t="s">
        <v>57</v>
      </c>
      <c r="E29031" t="str">
        <f>_xlfn.IFS(Vrinda_Store[[#This Row],[Age]]&lt;=18,"teen",Vrinda_Store[[#This Row],[Age]]&lt;=35,"mid",Vrinda_Store[[#This Row],[Age]]&gt;=36,"old")</f>
        <v>mid</v>
      </c>
      <c r="F29031">
        <v>22</v>
      </c>
      <c r="G29031" t="str">
        <f>TEXT(Vrinda_Store[[#This Row],[Date]],"mmm")</f>
        <v>Mar</v>
      </c>
      <c r="H29031" s="1">
        <v>44626</v>
      </c>
      <c r="I29031" t="s">
        <v>20</v>
      </c>
      <c r="J29031" t="s">
        <v>21</v>
      </c>
      <c r="K29031" t="s">
        <v>6333</v>
      </c>
      <c r="L29031" t="s">
        <v>23</v>
      </c>
      <c r="M29031" t="s">
        <v>67</v>
      </c>
      <c r="N29031" t="s">
        <v>25</v>
      </c>
      <c r="O29031" t="s">
        <v>26</v>
      </c>
      <c r="P29031">
        <v>471</v>
      </c>
      <c r="Q29031" t="s">
        <v>17721</v>
      </c>
      <c r="R29031" t="s">
        <v>112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7</v>
      </c>
      <c r="C29032">
        <v>9998073</v>
      </c>
      <c r="D29032" t="s">
        <v>51</v>
      </c>
      <c r="E29032" t="str">
        <f>_xlfn.IFS(Vrinda_Store[[#This Row],[Age]]&lt;=18,"teen",Vrinda_Store[[#This Row],[Age]]&lt;=35,"mid",Vrinda_Store[[#This Row],[Age]]&gt;=36,"old")</f>
        <v>old</v>
      </c>
      <c r="F29032">
        <v>46</v>
      </c>
      <c r="G29032" t="str">
        <f>TEXT(Vrinda_Store[[#This Row],[Date]],"mmm")</f>
        <v>Mar</v>
      </c>
      <c r="H29032" s="1">
        <v>44626</v>
      </c>
      <c r="I29032" t="s">
        <v>20</v>
      </c>
      <c r="J29032" t="s">
        <v>43</v>
      </c>
      <c r="K29032" t="s">
        <v>34438</v>
      </c>
      <c r="L29032" t="s">
        <v>33</v>
      </c>
      <c r="M29032" t="s">
        <v>99</v>
      </c>
      <c r="N29032" t="s">
        <v>25</v>
      </c>
      <c r="O29032" t="s">
        <v>26</v>
      </c>
      <c r="P29032">
        <v>935</v>
      </c>
      <c r="Q29032" t="s">
        <v>2200</v>
      </c>
      <c r="R29032" t="s">
        <v>789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9</v>
      </c>
      <c r="C29033">
        <v>770688</v>
      </c>
      <c r="D29033" t="s">
        <v>51</v>
      </c>
      <c r="E29033" t="str">
        <f>_xlfn.IFS(Vrinda_Store[[#This Row],[Age]]&lt;=18,"teen",Vrinda_Store[[#This Row],[Age]]&lt;=35,"mid",Vrinda_Store[[#This Row],[Age]]&gt;=36,"old")</f>
        <v>old</v>
      </c>
      <c r="F29033">
        <v>39</v>
      </c>
      <c r="G29033" t="str">
        <f>TEXT(Vrinda_Store[[#This Row],[Date]],"mmm")</f>
        <v>Mar</v>
      </c>
      <c r="H29033" s="1">
        <v>44626</v>
      </c>
      <c r="I29033" t="s">
        <v>20</v>
      </c>
      <c r="J29033" t="s">
        <v>89</v>
      </c>
      <c r="K29033" t="s">
        <v>2298</v>
      </c>
      <c r="L29033" t="s">
        <v>33</v>
      </c>
      <c r="M29033" t="s">
        <v>24</v>
      </c>
      <c r="N29033" t="s">
        <v>25</v>
      </c>
      <c r="O29033" t="s">
        <v>26</v>
      </c>
      <c r="P29033">
        <v>692</v>
      </c>
      <c r="Q29033" t="s">
        <v>86</v>
      </c>
      <c r="R29033" t="s">
        <v>87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40</v>
      </c>
      <c r="C29034">
        <v>6987529</v>
      </c>
      <c r="D29034" t="s">
        <v>57</v>
      </c>
      <c r="E29034" t="str">
        <f>_xlfn.IFS(Vrinda_Store[[#This Row],[Age]]&lt;=18,"teen",Vrinda_Store[[#This Row],[Age]]&lt;=35,"mid",Vrinda_Store[[#This Row],[Age]]&gt;=36,"old")</f>
        <v>mid</v>
      </c>
      <c r="F29034">
        <v>19</v>
      </c>
      <c r="G29034" t="str">
        <f>TEXT(Vrinda_Store[[#This Row],[Date]],"mmm")</f>
        <v>Mar</v>
      </c>
      <c r="H29034" s="1">
        <v>44626</v>
      </c>
      <c r="I29034" t="s">
        <v>20</v>
      </c>
      <c r="J29034" t="s">
        <v>43</v>
      </c>
      <c r="K29034" t="s">
        <v>4002</v>
      </c>
      <c r="L29034" t="s">
        <v>23</v>
      </c>
      <c r="M29034" t="s">
        <v>67</v>
      </c>
      <c r="N29034" t="s">
        <v>25</v>
      </c>
      <c r="O29034" t="s">
        <v>26</v>
      </c>
      <c r="P29034">
        <v>725</v>
      </c>
      <c r="Q29034" t="s">
        <v>8837</v>
      </c>
      <c r="R29034" t="s">
        <v>101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41</v>
      </c>
      <c r="C29035">
        <v>1773281</v>
      </c>
      <c r="D29035" t="s">
        <v>51</v>
      </c>
      <c r="E29035" t="str">
        <f>_xlfn.IFS(Vrinda_Store[[#This Row],[Age]]&lt;=18,"teen",Vrinda_Store[[#This Row],[Age]]&lt;=35,"mid",Vrinda_Store[[#This Row],[Age]]&gt;=36,"old")</f>
        <v>old</v>
      </c>
      <c r="F29035">
        <v>43</v>
      </c>
      <c r="G29035" t="str">
        <f>TEXT(Vrinda_Store[[#This Row],[Date]],"mmm")</f>
        <v>Mar</v>
      </c>
      <c r="H29035" s="1">
        <v>44626</v>
      </c>
      <c r="I29035" t="s">
        <v>20</v>
      </c>
      <c r="J29035" t="s">
        <v>31</v>
      </c>
      <c r="K29035" t="s">
        <v>518</v>
      </c>
      <c r="L29035" t="s">
        <v>33</v>
      </c>
      <c r="M29035" t="s">
        <v>67</v>
      </c>
      <c r="N29035" t="s">
        <v>25</v>
      </c>
      <c r="O29035" t="s">
        <v>26</v>
      </c>
      <c r="P29035">
        <v>1349</v>
      </c>
      <c r="Q29035" t="s">
        <v>104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42</v>
      </c>
      <c r="C29036">
        <v>1596605</v>
      </c>
      <c r="D29036" t="s">
        <v>57</v>
      </c>
      <c r="E29036" t="str">
        <f>_xlfn.IFS(Vrinda_Store[[#This Row],[Age]]&lt;=18,"teen",Vrinda_Store[[#This Row],[Age]]&lt;=35,"mid",Vrinda_Store[[#This Row],[Age]]&gt;=36,"old")</f>
        <v>mid</v>
      </c>
      <c r="F29036">
        <v>28</v>
      </c>
      <c r="G29036" t="str">
        <f>TEXT(Vrinda_Store[[#This Row],[Date]],"mmm")</f>
        <v>Mar</v>
      </c>
      <c r="H29036" s="1">
        <v>44626</v>
      </c>
      <c r="I29036" t="s">
        <v>20</v>
      </c>
      <c r="J29036" t="s">
        <v>52</v>
      </c>
      <c r="K29036" t="s">
        <v>20096</v>
      </c>
      <c r="L29036" t="s">
        <v>33</v>
      </c>
      <c r="M29036" t="s">
        <v>39</v>
      </c>
      <c r="N29036" t="s">
        <v>25</v>
      </c>
      <c r="O29036" t="s">
        <v>26</v>
      </c>
      <c r="P29036">
        <v>523</v>
      </c>
      <c r="Q29036" t="s">
        <v>28896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43</v>
      </c>
      <c r="C29037">
        <v>41547</v>
      </c>
      <c r="D29037" t="s">
        <v>57</v>
      </c>
      <c r="E29037" t="str">
        <f>_xlfn.IFS(Vrinda_Store[[#This Row],[Age]]&lt;=18,"teen",Vrinda_Store[[#This Row],[Age]]&lt;=35,"mid",Vrinda_Store[[#This Row],[Age]]&gt;=36,"old")</f>
        <v>mid</v>
      </c>
      <c r="F29037">
        <v>29</v>
      </c>
      <c r="G29037" t="str">
        <f>TEXT(Vrinda_Store[[#This Row],[Date]],"mmm")</f>
        <v>Mar</v>
      </c>
      <c r="H29037" s="1">
        <v>44626</v>
      </c>
      <c r="I29037" t="s">
        <v>20</v>
      </c>
      <c r="J29037" t="s">
        <v>52</v>
      </c>
      <c r="K29037" t="s">
        <v>14105</v>
      </c>
      <c r="L29037" t="s">
        <v>33</v>
      </c>
      <c r="M29037" t="s">
        <v>99</v>
      </c>
      <c r="N29037" t="s">
        <v>25</v>
      </c>
      <c r="O29037" t="s">
        <v>26</v>
      </c>
      <c r="P29037">
        <v>939</v>
      </c>
      <c r="Q29037" t="s">
        <v>80</v>
      </c>
      <c r="R29037" t="s">
        <v>81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44</v>
      </c>
      <c r="C29038">
        <v>9288059</v>
      </c>
      <c r="D29038" t="s">
        <v>57</v>
      </c>
      <c r="E29038" t="str">
        <f>_xlfn.IFS(Vrinda_Store[[#This Row],[Age]]&lt;=18,"teen",Vrinda_Store[[#This Row],[Age]]&lt;=35,"mid",Vrinda_Store[[#This Row],[Age]]&gt;=36,"old")</f>
        <v>mid</v>
      </c>
      <c r="F29038">
        <v>31</v>
      </c>
      <c r="G29038" t="str">
        <f>TEXT(Vrinda_Store[[#This Row],[Date]],"mmm")</f>
        <v>Mar</v>
      </c>
      <c r="H29038" s="1">
        <v>44626</v>
      </c>
      <c r="I29038" t="s">
        <v>20</v>
      </c>
      <c r="J29038" t="s">
        <v>31</v>
      </c>
      <c r="K29038" t="s">
        <v>9884</v>
      </c>
      <c r="L29038" t="s">
        <v>33</v>
      </c>
      <c r="M29038" t="s">
        <v>24</v>
      </c>
      <c r="N29038" t="s">
        <v>25</v>
      </c>
      <c r="O29038" t="s">
        <v>26</v>
      </c>
      <c r="P29038">
        <v>1149</v>
      </c>
      <c r="Q29038" t="s">
        <v>2953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5</v>
      </c>
      <c r="C29039">
        <v>415152</v>
      </c>
      <c r="D29039" t="s">
        <v>51</v>
      </c>
      <c r="E29039" t="str">
        <f>_xlfn.IFS(Vrinda_Store[[#This Row],[Age]]&lt;=18,"teen",Vrinda_Store[[#This Row],[Age]]&lt;=35,"mid",Vrinda_Store[[#This Row],[Age]]&gt;=36,"old")</f>
        <v>mid</v>
      </c>
      <c r="F29039">
        <v>21</v>
      </c>
      <c r="G29039" t="str">
        <f>TEXT(Vrinda_Store[[#This Row],[Date]],"mmm")</f>
        <v>Mar</v>
      </c>
      <c r="H29039" s="1">
        <v>44626</v>
      </c>
      <c r="I29039" t="s">
        <v>20</v>
      </c>
      <c r="J29039" t="s">
        <v>52</v>
      </c>
      <c r="K29039" t="s">
        <v>2763</v>
      </c>
      <c r="L29039" t="s">
        <v>54</v>
      </c>
      <c r="M29039" t="s">
        <v>39</v>
      </c>
      <c r="N29039" t="s">
        <v>25</v>
      </c>
      <c r="O29039" t="s">
        <v>26</v>
      </c>
      <c r="P29039">
        <v>771</v>
      </c>
      <c r="Q29039" t="s">
        <v>111</v>
      </c>
      <c r="R29039" t="s">
        <v>112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6</v>
      </c>
      <c r="C29040">
        <v>3677498</v>
      </c>
      <c r="D29040" t="s">
        <v>51</v>
      </c>
      <c r="E29040" t="str">
        <f>_xlfn.IFS(Vrinda_Store[[#This Row],[Age]]&lt;=18,"teen",Vrinda_Store[[#This Row],[Age]]&lt;=35,"mid",Vrinda_Store[[#This Row],[Age]]&gt;=36,"old")</f>
        <v>old</v>
      </c>
      <c r="F29040">
        <v>56</v>
      </c>
      <c r="G29040" t="str">
        <f>TEXT(Vrinda_Store[[#This Row],[Date]],"mmm")</f>
        <v>Mar</v>
      </c>
      <c r="H29040" s="1">
        <v>44626</v>
      </c>
      <c r="I29040" t="s">
        <v>20</v>
      </c>
      <c r="J29040" t="s">
        <v>52</v>
      </c>
      <c r="K29040" t="s">
        <v>12424</v>
      </c>
      <c r="L29040" t="s">
        <v>33</v>
      </c>
      <c r="M29040" t="s">
        <v>34</v>
      </c>
      <c r="N29040" t="s">
        <v>25</v>
      </c>
      <c r="O29040" t="s">
        <v>26</v>
      </c>
      <c r="P29040">
        <v>758</v>
      </c>
      <c r="Q29040" t="s">
        <v>60</v>
      </c>
      <c r="R29040" t="s">
        <v>61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7</v>
      </c>
      <c r="C29041">
        <v>4404073</v>
      </c>
      <c r="D29041" t="s">
        <v>51</v>
      </c>
      <c r="E29041" t="str">
        <f>_xlfn.IFS(Vrinda_Store[[#This Row],[Age]]&lt;=18,"teen",Vrinda_Store[[#This Row],[Age]]&lt;=35,"mid",Vrinda_Store[[#This Row],[Age]]&gt;=36,"old")</f>
        <v>mid</v>
      </c>
      <c r="F29041">
        <v>32</v>
      </c>
      <c r="G29041" t="str">
        <f>TEXT(Vrinda_Store[[#This Row],[Date]],"mmm")</f>
        <v>Mar</v>
      </c>
      <c r="H29041" s="1">
        <v>44626</v>
      </c>
      <c r="I29041" t="s">
        <v>20</v>
      </c>
      <c r="J29041" t="s">
        <v>52</v>
      </c>
      <c r="K29041" t="s">
        <v>751</v>
      </c>
      <c r="L29041" t="s">
        <v>54</v>
      </c>
      <c r="M29041" t="s">
        <v>67</v>
      </c>
      <c r="N29041" t="s">
        <v>25</v>
      </c>
      <c r="O29041" t="s">
        <v>26</v>
      </c>
      <c r="P29041">
        <v>735</v>
      </c>
      <c r="Q29041" t="s">
        <v>9897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8</v>
      </c>
      <c r="C29042">
        <v>823150</v>
      </c>
      <c r="D29042" t="s">
        <v>57</v>
      </c>
      <c r="E29042" t="str">
        <f>_xlfn.IFS(Vrinda_Store[[#This Row],[Age]]&lt;=18,"teen",Vrinda_Store[[#This Row],[Age]]&lt;=35,"mid",Vrinda_Store[[#This Row],[Age]]&gt;=36,"old")</f>
        <v>old</v>
      </c>
      <c r="F29042">
        <v>38</v>
      </c>
      <c r="G29042" t="str">
        <f>TEXT(Vrinda_Store[[#This Row],[Date]],"mmm")</f>
        <v>Mar</v>
      </c>
      <c r="H29042" s="1">
        <v>44626</v>
      </c>
      <c r="I29042" t="s">
        <v>20</v>
      </c>
      <c r="J29042" t="s">
        <v>43</v>
      </c>
      <c r="K29042" t="s">
        <v>13510</v>
      </c>
      <c r="L29042" t="s">
        <v>23</v>
      </c>
      <c r="M29042" t="s">
        <v>39</v>
      </c>
      <c r="N29042" t="s">
        <v>25</v>
      </c>
      <c r="O29042" t="s">
        <v>26</v>
      </c>
      <c r="P29042">
        <v>549</v>
      </c>
      <c r="Q29042" t="s">
        <v>3998</v>
      </c>
      <c r="R29042" t="s">
        <v>87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9</v>
      </c>
      <c r="C29043">
        <v>6210289</v>
      </c>
      <c r="D29043" t="s">
        <v>51</v>
      </c>
      <c r="E29043" t="str">
        <f>_xlfn.IFS(Vrinda_Store[[#This Row],[Age]]&lt;=18,"teen",Vrinda_Store[[#This Row],[Age]]&lt;=35,"mid",Vrinda_Store[[#This Row],[Age]]&gt;=36,"old")</f>
        <v>mid</v>
      </c>
      <c r="F29043">
        <v>27</v>
      </c>
      <c r="G29043" t="str">
        <f>TEXT(Vrinda_Store[[#This Row],[Date]],"mmm")</f>
        <v>Mar</v>
      </c>
      <c r="H29043" s="1">
        <v>44626</v>
      </c>
      <c r="I29043" t="s">
        <v>20</v>
      </c>
      <c r="J29043" t="s">
        <v>89</v>
      </c>
      <c r="K29043" t="s">
        <v>3120</v>
      </c>
      <c r="L29043" t="s">
        <v>33</v>
      </c>
      <c r="M29043" t="s">
        <v>24</v>
      </c>
      <c r="N29043" t="s">
        <v>25</v>
      </c>
      <c r="O29043" t="s">
        <v>26</v>
      </c>
      <c r="P29043">
        <v>824</v>
      </c>
      <c r="Q29043" t="s">
        <v>388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50</v>
      </c>
      <c r="C29044">
        <v>3338896</v>
      </c>
      <c r="D29044" t="s">
        <v>57</v>
      </c>
      <c r="E29044" t="str">
        <f>_xlfn.IFS(Vrinda_Store[[#This Row],[Age]]&lt;=18,"teen",Vrinda_Store[[#This Row],[Age]]&lt;=35,"mid",Vrinda_Store[[#This Row],[Age]]&gt;=36,"old")</f>
        <v>mid</v>
      </c>
      <c r="F29044">
        <v>29</v>
      </c>
      <c r="G29044" t="str">
        <f>TEXT(Vrinda_Store[[#This Row],[Date]],"mmm")</f>
        <v>Mar</v>
      </c>
      <c r="H29044" s="1">
        <v>44626</v>
      </c>
      <c r="I29044" t="s">
        <v>20</v>
      </c>
      <c r="J29044" t="s">
        <v>89</v>
      </c>
      <c r="K29044" t="s">
        <v>34451</v>
      </c>
      <c r="L29044" t="s">
        <v>23</v>
      </c>
      <c r="M29044" t="s">
        <v>34</v>
      </c>
      <c r="N29044" t="s">
        <v>25</v>
      </c>
      <c r="O29044" t="s">
        <v>26</v>
      </c>
      <c r="P29044">
        <v>472</v>
      </c>
      <c r="Q29044" t="s">
        <v>2446</v>
      </c>
      <c r="R29044" t="s">
        <v>134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52</v>
      </c>
      <c r="C29045">
        <v>2132239</v>
      </c>
      <c r="D29045" t="s">
        <v>57</v>
      </c>
      <c r="E29045" t="str">
        <f>_xlfn.IFS(Vrinda_Store[[#This Row],[Age]]&lt;=18,"teen",Vrinda_Store[[#This Row],[Age]]&lt;=35,"mid",Vrinda_Store[[#This Row],[Age]]&gt;=36,"old")</f>
        <v>mid</v>
      </c>
      <c r="F29045">
        <v>22</v>
      </c>
      <c r="G29045" t="str">
        <f>TEXT(Vrinda_Store[[#This Row],[Date]],"mmm")</f>
        <v>Mar</v>
      </c>
      <c r="H29045" s="1">
        <v>44626</v>
      </c>
      <c r="I29045" t="s">
        <v>20</v>
      </c>
      <c r="J29045" t="s">
        <v>43</v>
      </c>
      <c r="K29045" t="s">
        <v>10459</v>
      </c>
      <c r="L29045" t="s">
        <v>23</v>
      </c>
      <c r="M29045" t="s">
        <v>99</v>
      </c>
      <c r="N29045" t="s">
        <v>25</v>
      </c>
      <c r="O29045" t="s">
        <v>26</v>
      </c>
      <c r="P29045">
        <v>486</v>
      </c>
      <c r="Q29045" t="s">
        <v>2270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53</v>
      </c>
      <c r="C29046">
        <v>9760974</v>
      </c>
      <c r="D29046" t="s">
        <v>57</v>
      </c>
      <c r="E29046" t="str">
        <f>_xlfn.IFS(Vrinda_Store[[#This Row],[Age]]&lt;=18,"teen",Vrinda_Store[[#This Row],[Age]]&lt;=35,"mid",Vrinda_Store[[#This Row],[Age]]&gt;=36,"old")</f>
        <v>old</v>
      </c>
      <c r="F29046">
        <v>38</v>
      </c>
      <c r="G29046" t="str">
        <f>TEXT(Vrinda_Store[[#This Row],[Date]],"mmm")</f>
        <v>Mar</v>
      </c>
      <c r="H29046" s="1">
        <v>44626</v>
      </c>
      <c r="I29046" t="s">
        <v>20</v>
      </c>
      <c r="J29046" t="s">
        <v>52</v>
      </c>
      <c r="K29046" t="s">
        <v>5210</v>
      </c>
      <c r="L29046" t="s">
        <v>76</v>
      </c>
      <c r="M29046" t="s">
        <v>24</v>
      </c>
      <c r="N29046" t="s">
        <v>25</v>
      </c>
      <c r="O29046" t="s">
        <v>26</v>
      </c>
      <c r="P29046">
        <v>540</v>
      </c>
      <c r="Q29046" t="s">
        <v>434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54</v>
      </c>
      <c r="C29047">
        <v>1564918</v>
      </c>
      <c r="D29047" t="s">
        <v>57</v>
      </c>
      <c r="E29047" t="str">
        <f>_xlfn.IFS(Vrinda_Store[[#This Row],[Age]]&lt;=18,"teen",Vrinda_Store[[#This Row],[Age]]&lt;=35,"mid",Vrinda_Store[[#This Row],[Age]]&gt;=36,"old")</f>
        <v>old</v>
      </c>
      <c r="F29047">
        <v>38</v>
      </c>
      <c r="G29047" t="str">
        <f>TEXT(Vrinda_Store[[#This Row],[Date]],"mmm")</f>
        <v>Mar</v>
      </c>
      <c r="H29047" s="1">
        <v>44626</v>
      </c>
      <c r="I29047" t="s">
        <v>20</v>
      </c>
      <c r="J29047" t="s">
        <v>21</v>
      </c>
      <c r="K29047" t="s">
        <v>2775</v>
      </c>
      <c r="L29047" t="s">
        <v>23</v>
      </c>
      <c r="M29047" t="s">
        <v>34</v>
      </c>
      <c r="N29047" t="s">
        <v>25</v>
      </c>
      <c r="O29047" t="s">
        <v>26</v>
      </c>
      <c r="P29047">
        <v>459</v>
      </c>
      <c r="Q29047" t="s">
        <v>86</v>
      </c>
      <c r="R29047" t="s">
        <v>87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54</v>
      </c>
      <c r="C29048">
        <v>1564918</v>
      </c>
      <c r="D29048" t="s">
        <v>57</v>
      </c>
      <c r="E29048" t="str">
        <f>_xlfn.IFS(Vrinda_Store[[#This Row],[Age]]&lt;=18,"teen",Vrinda_Store[[#This Row],[Age]]&lt;=35,"mid",Vrinda_Store[[#This Row],[Age]]&gt;=36,"old")</f>
        <v>mid</v>
      </c>
      <c r="F29048">
        <v>33</v>
      </c>
      <c r="G29048" t="str">
        <f>TEXT(Vrinda_Store[[#This Row],[Date]],"mmm")</f>
        <v>Mar</v>
      </c>
      <c r="H29048" s="1">
        <v>44626</v>
      </c>
      <c r="I29048" t="s">
        <v>20</v>
      </c>
      <c r="J29048" t="s">
        <v>21</v>
      </c>
      <c r="K29048" t="s">
        <v>34455</v>
      </c>
      <c r="L29048" t="s">
        <v>23</v>
      </c>
      <c r="M29048" t="s">
        <v>67</v>
      </c>
      <c r="N29048" t="s">
        <v>25</v>
      </c>
      <c r="O29048" t="s">
        <v>26</v>
      </c>
      <c r="P29048">
        <v>487</v>
      </c>
      <c r="Q29048" t="s">
        <v>525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6</v>
      </c>
      <c r="C29049">
        <v>883525</v>
      </c>
      <c r="D29049" t="s">
        <v>57</v>
      </c>
      <c r="E29049" t="str">
        <f>_xlfn.IFS(Vrinda_Store[[#This Row],[Age]]&lt;=18,"teen",Vrinda_Store[[#This Row],[Age]]&lt;=35,"mid",Vrinda_Store[[#This Row],[Age]]&gt;=36,"old")</f>
        <v>old</v>
      </c>
      <c r="F29049">
        <v>58</v>
      </c>
      <c r="G29049" t="str">
        <f>TEXT(Vrinda_Store[[#This Row],[Date]],"mmm")</f>
        <v>Mar</v>
      </c>
      <c r="H29049" s="1">
        <v>44626</v>
      </c>
      <c r="I29049" t="s">
        <v>20</v>
      </c>
      <c r="J29049" t="s">
        <v>43</v>
      </c>
      <c r="K29049" t="s">
        <v>13833</v>
      </c>
      <c r="L29049" t="s">
        <v>23</v>
      </c>
      <c r="M29049" t="s">
        <v>67</v>
      </c>
      <c r="N29049" t="s">
        <v>25</v>
      </c>
      <c r="O29049" t="s">
        <v>26</v>
      </c>
      <c r="P29049">
        <v>399</v>
      </c>
      <c r="Q29049" t="s">
        <v>170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6</v>
      </c>
      <c r="C29050">
        <v>883525</v>
      </c>
      <c r="D29050" t="s">
        <v>57</v>
      </c>
      <c r="E29050" t="str">
        <f>_xlfn.IFS(Vrinda_Store[[#This Row],[Age]]&lt;=18,"teen",Vrinda_Store[[#This Row],[Age]]&lt;=35,"mid",Vrinda_Store[[#This Row],[Age]]&gt;=36,"old")</f>
        <v>mid</v>
      </c>
      <c r="F29050">
        <v>28</v>
      </c>
      <c r="G29050" t="str">
        <f>TEXT(Vrinda_Store[[#This Row],[Date]],"mmm")</f>
        <v>Mar</v>
      </c>
      <c r="H29050" s="1">
        <v>44626</v>
      </c>
      <c r="I29050" t="s">
        <v>20</v>
      </c>
      <c r="J29050" t="s">
        <v>43</v>
      </c>
      <c r="K29050" t="s">
        <v>14254</v>
      </c>
      <c r="L29050" t="s">
        <v>23</v>
      </c>
      <c r="M29050" t="s">
        <v>34</v>
      </c>
      <c r="N29050" t="s">
        <v>25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7</v>
      </c>
      <c r="C29051">
        <v>7440492</v>
      </c>
      <c r="D29051" t="s">
        <v>51</v>
      </c>
      <c r="E29051" t="str">
        <f>_xlfn.IFS(Vrinda_Store[[#This Row],[Age]]&lt;=18,"teen",Vrinda_Store[[#This Row],[Age]]&lt;=35,"mid",Vrinda_Store[[#This Row],[Age]]&gt;=36,"old")</f>
        <v>mid</v>
      </c>
      <c r="F29051">
        <v>25</v>
      </c>
      <c r="G29051" t="str">
        <f>TEXT(Vrinda_Store[[#This Row],[Date]],"mmm")</f>
        <v>Mar</v>
      </c>
      <c r="H29051" s="1">
        <v>44626</v>
      </c>
      <c r="I29051" t="s">
        <v>20</v>
      </c>
      <c r="J29051" t="s">
        <v>43</v>
      </c>
      <c r="K29051" t="s">
        <v>529</v>
      </c>
      <c r="L29051" t="s">
        <v>54</v>
      </c>
      <c r="M29051" t="s">
        <v>110</v>
      </c>
      <c r="N29051" t="s">
        <v>25</v>
      </c>
      <c r="O29051" t="s">
        <v>26</v>
      </c>
      <c r="P29051">
        <v>735</v>
      </c>
      <c r="Q29051" t="s">
        <v>91</v>
      </c>
      <c r="R29051" t="s">
        <v>92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8</v>
      </c>
      <c r="C29052">
        <v>6018530</v>
      </c>
      <c r="D29052" t="s">
        <v>51</v>
      </c>
      <c r="E29052" t="str">
        <f>_xlfn.IFS(Vrinda_Store[[#This Row],[Age]]&lt;=18,"teen",Vrinda_Store[[#This Row],[Age]]&lt;=35,"mid",Vrinda_Store[[#This Row],[Age]]&gt;=36,"old")</f>
        <v>mid</v>
      </c>
      <c r="F29052">
        <v>33</v>
      </c>
      <c r="G29052" t="str">
        <f>TEXT(Vrinda_Store[[#This Row],[Date]],"mmm")</f>
        <v>Mar</v>
      </c>
      <c r="H29052" s="1">
        <v>44626</v>
      </c>
      <c r="I29052" t="s">
        <v>20</v>
      </c>
      <c r="J29052" t="s">
        <v>43</v>
      </c>
      <c r="K29052" t="s">
        <v>682</v>
      </c>
      <c r="L29052" t="s">
        <v>33</v>
      </c>
      <c r="M29052" t="s">
        <v>34</v>
      </c>
      <c r="N29052" t="s">
        <v>25</v>
      </c>
      <c r="O29052" t="s">
        <v>26</v>
      </c>
      <c r="P29052">
        <v>643</v>
      </c>
      <c r="Q29052" t="s">
        <v>145</v>
      </c>
      <c r="R29052" t="s">
        <v>146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9</v>
      </c>
      <c r="C29053">
        <v>6350107</v>
      </c>
      <c r="D29053" t="s">
        <v>57</v>
      </c>
      <c r="E29053" t="str">
        <f>_xlfn.IFS(Vrinda_Store[[#This Row],[Age]]&lt;=18,"teen",Vrinda_Store[[#This Row],[Age]]&lt;=35,"mid",Vrinda_Store[[#This Row],[Age]]&gt;=36,"old")</f>
        <v>mid</v>
      </c>
      <c r="F29053">
        <v>28</v>
      </c>
      <c r="G29053" t="str">
        <f>TEXT(Vrinda_Store[[#This Row],[Date]],"mmm")</f>
        <v>Mar</v>
      </c>
      <c r="H29053" s="1">
        <v>44626</v>
      </c>
      <c r="I29053" t="s">
        <v>20</v>
      </c>
      <c r="J29053" t="s">
        <v>89</v>
      </c>
      <c r="K29053" t="s">
        <v>18108</v>
      </c>
      <c r="L29053" t="s">
        <v>23</v>
      </c>
      <c r="M29053" t="s">
        <v>34</v>
      </c>
      <c r="N29053" t="s">
        <v>25</v>
      </c>
      <c r="O29053" t="s">
        <v>26</v>
      </c>
      <c r="P29053">
        <v>471</v>
      </c>
      <c r="Q29053" t="s">
        <v>2110</v>
      </c>
      <c r="R29053" t="s">
        <v>112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60</v>
      </c>
      <c r="C29054">
        <v>2186932</v>
      </c>
      <c r="D29054" t="s">
        <v>51</v>
      </c>
      <c r="E29054" t="str">
        <f>_xlfn.IFS(Vrinda_Store[[#This Row],[Age]]&lt;=18,"teen",Vrinda_Store[[#This Row],[Age]]&lt;=35,"mid",Vrinda_Store[[#This Row],[Age]]&gt;=36,"old")</f>
        <v>old</v>
      </c>
      <c r="F29054">
        <v>67</v>
      </c>
      <c r="G29054" t="str">
        <f>TEXT(Vrinda_Store[[#This Row],[Date]],"mmm")</f>
        <v>Mar</v>
      </c>
      <c r="H29054" s="1">
        <v>44626</v>
      </c>
      <c r="I29054" t="s">
        <v>20</v>
      </c>
      <c r="J29054" t="s">
        <v>43</v>
      </c>
      <c r="K29054" t="s">
        <v>2334</v>
      </c>
      <c r="L29054" t="s">
        <v>33</v>
      </c>
      <c r="M29054" t="s">
        <v>110</v>
      </c>
      <c r="N29054" t="s">
        <v>25</v>
      </c>
      <c r="O29054" t="s">
        <v>26</v>
      </c>
      <c r="P29054">
        <v>999</v>
      </c>
      <c r="Q29054" t="s">
        <v>1711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61</v>
      </c>
      <c r="C29055">
        <v>7592749</v>
      </c>
      <c r="D29055" t="s">
        <v>57</v>
      </c>
      <c r="E29055" t="str">
        <f>_xlfn.IFS(Vrinda_Store[[#This Row],[Age]]&lt;=18,"teen",Vrinda_Store[[#This Row],[Age]]&lt;=35,"mid",Vrinda_Store[[#This Row],[Age]]&gt;=36,"old")</f>
        <v>old</v>
      </c>
      <c r="F29055">
        <v>66</v>
      </c>
      <c r="G29055" t="str">
        <f>TEXT(Vrinda_Store[[#This Row],[Date]],"mmm")</f>
        <v>Mar</v>
      </c>
      <c r="H29055" s="1">
        <v>44626</v>
      </c>
      <c r="I29055" t="s">
        <v>20</v>
      </c>
      <c r="J29055" t="s">
        <v>21</v>
      </c>
      <c r="K29055" t="s">
        <v>4578</v>
      </c>
      <c r="L29055" t="s">
        <v>23</v>
      </c>
      <c r="M29055" t="s">
        <v>99</v>
      </c>
      <c r="N29055" t="s">
        <v>25</v>
      </c>
      <c r="O29055" t="s">
        <v>26</v>
      </c>
      <c r="P29055">
        <v>459</v>
      </c>
      <c r="Q29055" t="s">
        <v>181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62</v>
      </c>
      <c r="C29056">
        <v>8692836</v>
      </c>
      <c r="D29056" t="s">
        <v>51</v>
      </c>
      <c r="E29056" t="str">
        <f>_xlfn.IFS(Vrinda_Store[[#This Row],[Age]]&lt;=18,"teen",Vrinda_Store[[#This Row],[Age]]&lt;=35,"mid",Vrinda_Store[[#This Row],[Age]]&gt;=36,"old")</f>
        <v>mid</v>
      </c>
      <c r="F29056">
        <v>25</v>
      </c>
      <c r="G29056" t="str">
        <f>TEXT(Vrinda_Store[[#This Row],[Date]],"mmm")</f>
        <v>Mar</v>
      </c>
      <c r="H29056" s="1">
        <v>44626</v>
      </c>
      <c r="I29056" t="s">
        <v>20</v>
      </c>
      <c r="J29056" t="s">
        <v>52</v>
      </c>
      <c r="K29056" t="s">
        <v>2362</v>
      </c>
      <c r="L29056" t="s">
        <v>33</v>
      </c>
      <c r="M29056" t="s">
        <v>39</v>
      </c>
      <c r="N29056" t="s">
        <v>25</v>
      </c>
      <c r="O29056" t="s">
        <v>26</v>
      </c>
      <c r="P29056">
        <v>852</v>
      </c>
      <c r="Q29056" t="s">
        <v>60</v>
      </c>
      <c r="R29056" t="s">
        <v>61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63</v>
      </c>
      <c r="C29057">
        <v>3325725</v>
      </c>
      <c r="D29057" t="s">
        <v>57</v>
      </c>
      <c r="E29057" t="str">
        <f>_xlfn.IFS(Vrinda_Store[[#This Row],[Age]]&lt;=18,"teen",Vrinda_Store[[#This Row],[Age]]&lt;=35,"mid",Vrinda_Store[[#This Row],[Age]]&gt;=36,"old")</f>
        <v>mid</v>
      </c>
      <c r="F29057">
        <v>35</v>
      </c>
      <c r="G29057" t="str">
        <f>TEXT(Vrinda_Store[[#This Row],[Date]],"mmm")</f>
        <v>Mar</v>
      </c>
      <c r="H29057" s="1">
        <v>44626</v>
      </c>
      <c r="I29057" t="s">
        <v>20</v>
      </c>
      <c r="J29057" t="s">
        <v>43</v>
      </c>
      <c r="K29057" t="s">
        <v>12969</v>
      </c>
      <c r="L29057" t="s">
        <v>23</v>
      </c>
      <c r="M29057" t="s">
        <v>34</v>
      </c>
      <c r="N29057" t="s">
        <v>25</v>
      </c>
      <c r="O29057" t="s">
        <v>26</v>
      </c>
      <c r="P29057">
        <v>688</v>
      </c>
      <c r="Q29057" t="s">
        <v>104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64</v>
      </c>
      <c r="C29058">
        <v>2971460</v>
      </c>
      <c r="D29058" t="s">
        <v>51</v>
      </c>
      <c r="E29058" t="str">
        <f>_xlfn.IFS(Vrinda_Store[[#This Row],[Age]]&lt;=18,"teen",Vrinda_Store[[#This Row],[Age]]&lt;=35,"mid",Vrinda_Store[[#This Row],[Age]]&gt;=36,"old")</f>
        <v>mid</v>
      </c>
      <c r="F29058">
        <v>20</v>
      </c>
      <c r="G29058" t="str">
        <f>TEXT(Vrinda_Store[[#This Row],[Date]],"mmm")</f>
        <v>Mar</v>
      </c>
      <c r="H29058" s="1">
        <v>44626</v>
      </c>
      <c r="I29058" t="s">
        <v>20</v>
      </c>
      <c r="J29058" t="s">
        <v>58</v>
      </c>
      <c r="K29058" t="s">
        <v>34465</v>
      </c>
      <c r="L29058" t="s">
        <v>33</v>
      </c>
      <c r="M29058" t="s">
        <v>110</v>
      </c>
      <c r="N29058" t="s">
        <v>25</v>
      </c>
      <c r="O29058" t="s">
        <v>26</v>
      </c>
      <c r="P29058">
        <v>648</v>
      </c>
      <c r="Q29058" t="s">
        <v>86</v>
      </c>
      <c r="R29058" t="s">
        <v>87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6</v>
      </c>
      <c r="C29059">
        <v>9983257</v>
      </c>
      <c r="D29059" t="s">
        <v>57</v>
      </c>
      <c r="E29059" t="str">
        <f>_xlfn.IFS(Vrinda_Store[[#This Row],[Age]]&lt;=18,"teen",Vrinda_Store[[#This Row],[Age]]&lt;=35,"mid",Vrinda_Store[[#This Row],[Age]]&gt;=36,"old")</f>
        <v>mid</v>
      </c>
      <c r="F29059">
        <v>33</v>
      </c>
      <c r="G29059" t="str">
        <f>TEXT(Vrinda_Store[[#This Row],[Date]],"mmm")</f>
        <v>Mar</v>
      </c>
      <c r="H29059" s="1">
        <v>44626</v>
      </c>
      <c r="I29059" t="s">
        <v>20</v>
      </c>
      <c r="J29059" t="s">
        <v>21</v>
      </c>
      <c r="K29059" t="s">
        <v>4916</v>
      </c>
      <c r="L29059" t="s">
        <v>23</v>
      </c>
      <c r="M29059" t="s">
        <v>39</v>
      </c>
      <c r="N29059" t="s">
        <v>25</v>
      </c>
      <c r="O29059" t="s">
        <v>26</v>
      </c>
      <c r="P29059">
        <v>477</v>
      </c>
      <c r="Q29059" t="s">
        <v>278</v>
      </c>
      <c r="R29059" t="s">
        <v>112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7</v>
      </c>
      <c r="C29060">
        <v>3181387</v>
      </c>
      <c r="D29060" t="s">
        <v>51</v>
      </c>
      <c r="E29060" t="str">
        <f>_xlfn.IFS(Vrinda_Store[[#This Row],[Age]]&lt;=18,"teen",Vrinda_Store[[#This Row],[Age]]&lt;=35,"mid",Vrinda_Store[[#This Row],[Age]]&gt;=36,"old")</f>
        <v>mid</v>
      </c>
      <c r="F29060">
        <v>23</v>
      </c>
      <c r="G29060" t="str">
        <f>TEXT(Vrinda_Store[[#This Row],[Date]],"mmm")</f>
        <v>Mar</v>
      </c>
      <c r="H29060" s="1">
        <v>44626</v>
      </c>
      <c r="I29060" t="s">
        <v>20</v>
      </c>
      <c r="J29060" t="s">
        <v>43</v>
      </c>
      <c r="K29060" t="s">
        <v>27543</v>
      </c>
      <c r="L29060" t="s">
        <v>54</v>
      </c>
      <c r="M29060" t="s">
        <v>34</v>
      </c>
      <c r="N29060" t="s">
        <v>25</v>
      </c>
      <c r="O29060" t="s">
        <v>26</v>
      </c>
      <c r="P29060">
        <v>599</v>
      </c>
      <c r="Q29060" t="s">
        <v>764</v>
      </c>
      <c r="R29060" t="s">
        <v>101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8</v>
      </c>
      <c r="C29061">
        <v>6540317</v>
      </c>
      <c r="D29061" t="s">
        <v>57</v>
      </c>
      <c r="E29061" t="str">
        <f>_xlfn.IFS(Vrinda_Store[[#This Row],[Age]]&lt;=18,"teen",Vrinda_Store[[#This Row],[Age]]&lt;=35,"mid",Vrinda_Store[[#This Row],[Age]]&gt;=36,"old")</f>
        <v>old</v>
      </c>
      <c r="F29061">
        <v>53</v>
      </c>
      <c r="G29061" t="str">
        <f>TEXT(Vrinda_Store[[#This Row],[Date]],"mmm")</f>
        <v>Mar</v>
      </c>
      <c r="H29061" s="1">
        <v>44626</v>
      </c>
      <c r="I29061" t="s">
        <v>287</v>
      </c>
      <c r="J29061" t="s">
        <v>52</v>
      </c>
      <c r="K29061" t="s">
        <v>329</v>
      </c>
      <c r="L29061" t="s">
        <v>210</v>
      </c>
      <c r="M29061" t="s">
        <v>211</v>
      </c>
      <c r="N29061" t="s">
        <v>25</v>
      </c>
      <c r="O29061" t="s">
        <v>26</v>
      </c>
      <c r="P29061">
        <v>569</v>
      </c>
      <c r="Q29061" t="s">
        <v>126</v>
      </c>
      <c r="R29061" t="s">
        <v>127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9</v>
      </c>
      <c r="C29062">
        <v>6160207</v>
      </c>
      <c r="D29062" t="s">
        <v>57</v>
      </c>
      <c r="E29062" t="str">
        <f>_xlfn.IFS(Vrinda_Store[[#This Row],[Age]]&lt;=18,"teen",Vrinda_Store[[#This Row],[Age]]&lt;=35,"mid",Vrinda_Store[[#This Row],[Age]]&gt;=36,"old")</f>
        <v>old</v>
      </c>
      <c r="F29062">
        <v>72</v>
      </c>
      <c r="G29062" t="str">
        <f>TEXT(Vrinda_Store[[#This Row],[Date]],"mmm")</f>
        <v>Mar</v>
      </c>
      <c r="H29062" s="1">
        <v>44626</v>
      </c>
      <c r="I29062" t="s">
        <v>20</v>
      </c>
      <c r="J29062" t="s">
        <v>43</v>
      </c>
      <c r="K29062" t="s">
        <v>1066</v>
      </c>
      <c r="L29062" t="s">
        <v>210</v>
      </c>
      <c r="M29062" t="s">
        <v>211</v>
      </c>
      <c r="N29062" t="s">
        <v>25</v>
      </c>
      <c r="O29062" t="s">
        <v>26</v>
      </c>
      <c r="P29062">
        <v>648</v>
      </c>
      <c r="Q29062" t="s">
        <v>661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70</v>
      </c>
      <c r="C29063">
        <v>2885477</v>
      </c>
      <c r="D29063" t="s">
        <v>57</v>
      </c>
      <c r="E29063" t="str">
        <f>_xlfn.IFS(Vrinda_Store[[#This Row],[Age]]&lt;=18,"teen",Vrinda_Store[[#This Row],[Age]]&lt;=35,"mid",Vrinda_Store[[#This Row],[Age]]&gt;=36,"old")</f>
        <v>old</v>
      </c>
      <c r="F29063">
        <v>37</v>
      </c>
      <c r="G29063" t="str">
        <f>TEXT(Vrinda_Store[[#This Row],[Date]],"mmm")</f>
        <v>Mar</v>
      </c>
      <c r="H29063" s="1">
        <v>44626</v>
      </c>
      <c r="I29063" t="s">
        <v>20</v>
      </c>
      <c r="J29063" t="s">
        <v>21</v>
      </c>
      <c r="K29063" t="s">
        <v>828</v>
      </c>
      <c r="L29063" t="s">
        <v>210</v>
      </c>
      <c r="M29063" t="s">
        <v>211</v>
      </c>
      <c r="N29063" t="s">
        <v>25</v>
      </c>
      <c r="O29063" t="s">
        <v>26</v>
      </c>
      <c r="P29063">
        <v>845</v>
      </c>
      <c r="Q29063" t="s">
        <v>5333</v>
      </c>
      <c r="R29063" t="s">
        <v>112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71</v>
      </c>
      <c r="C29064">
        <v>548610</v>
      </c>
      <c r="D29064" t="s">
        <v>57</v>
      </c>
      <c r="E29064" t="str">
        <f>_xlfn.IFS(Vrinda_Store[[#This Row],[Age]]&lt;=18,"teen",Vrinda_Store[[#This Row],[Age]]&lt;=35,"mid",Vrinda_Store[[#This Row],[Age]]&gt;=36,"old")</f>
        <v>mid</v>
      </c>
      <c r="F29064">
        <v>34</v>
      </c>
      <c r="G29064" t="str">
        <f>TEXT(Vrinda_Store[[#This Row],[Date]],"mmm")</f>
        <v>Mar</v>
      </c>
      <c r="H29064" s="1">
        <v>44626</v>
      </c>
      <c r="I29064" t="s">
        <v>20</v>
      </c>
      <c r="J29064" t="s">
        <v>21</v>
      </c>
      <c r="K29064" t="s">
        <v>6871</v>
      </c>
      <c r="L29064" t="s">
        <v>23</v>
      </c>
      <c r="M29064" t="s">
        <v>45</v>
      </c>
      <c r="N29064" t="s">
        <v>25</v>
      </c>
      <c r="O29064" t="s">
        <v>26</v>
      </c>
      <c r="P29064">
        <v>589</v>
      </c>
      <c r="Q29064" t="s">
        <v>118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72</v>
      </c>
      <c r="C29065">
        <v>8505595</v>
      </c>
      <c r="D29065" t="s">
        <v>57</v>
      </c>
      <c r="E29065" t="str">
        <f>_xlfn.IFS(Vrinda_Store[[#This Row],[Age]]&lt;=18,"teen",Vrinda_Store[[#This Row],[Age]]&lt;=35,"mid",Vrinda_Store[[#This Row],[Age]]&gt;=36,"old")</f>
        <v>old</v>
      </c>
      <c r="F29065">
        <v>49</v>
      </c>
      <c r="G29065" t="str">
        <f>TEXT(Vrinda_Store[[#This Row],[Date]],"mmm")</f>
        <v>Mar</v>
      </c>
      <c r="H29065" s="1">
        <v>44626</v>
      </c>
      <c r="I29065" t="s">
        <v>20</v>
      </c>
      <c r="J29065" t="s">
        <v>43</v>
      </c>
      <c r="K29065" t="s">
        <v>1415</v>
      </c>
      <c r="L29065" t="s">
        <v>210</v>
      </c>
      <c r="M29065" t="s">
        <v>211</v>
      </c>
      <c r="N29065" t="s">
        <v>25</v>
      </c>
      <c r="O29065" t="s">
        <v>26</v>
      </c>
      <c r="P29065">
        <v>635</v>
      </c>
      <c r="Q29065" t="s">
        <v>60</v>
      </c>
      <c r="R29065" t="s">
        <v>61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73</v>
      </c>
      <c r="C29066">
        <v>272718</v>
      </c>
      <c r="D29066" t="s">
        <v>57</v>
      </c>
      <c r="E29066" t="str">
        <f>_xlfn.IFS(Vrinda_Store[[#This Row],[Age]]&lt;=18,"teen",Vrinda_Store[[#This Row],[Age]]&lt;=35,"mid",Vrinda_Store[[#This Row],[Age]]&gt;=36,"old")</f>
        <v>old</v>
      </c>
      <c r="F29066">
        <v>38</v>
      </c>
      <c r="G29066" t="str">
        <f>TEXT(Vrinda_Store[[#This Row],[Date]],"mmm")</f>
        <v>Mar</v>
      </c>
      <c r="H29066" s="1">
        <v>44626</v>
      </c>
      <c r="I29066" t="s">
        <v>20</v>
      </c>
      <c r="J29066" t="s">
        <v>43</v>
      </c>
      <c r="K29066" t="s">
        <v>816</v>
      </c>
      <c r="L29066" t="s">
        <v>210</v>
      </c>
      <c r="M29066" t="s">
        <v>211</v>
      </c>
      <c r="N29066" t="s">
        <v>25</v>
      </c>
      <c r="O29066" t="s">
        <v>26</v>
      </c>
      <c r="P29066">
        <v>1695</v>
      </c>
      <c r="Q29066" t="s">
        <v>2438</v>
      </c>
      <c r="R29066" t="s">
        <v>127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74</v>
      </c>
      <c r="C29067">
        <v>2870806</v>
      </c>
      <c r="D29067" t="s">
        <v>57</v>
      </c>
      <c r="E29067" t="str">
        <f>_xlfn.IFS(Vrinda_Store[[#This Row],[Age]]&lt;=18,"teen",Vrinda_Store[[#This Row],[Age]]&lt;=35,"mid",Vrinda_Store[[#This Row],[Age]]&gt;=36,"old")</f>
        <v>old</v>
      </c>
      <c r="F29067">
        <v>42</v>
      </c>
      <c r="G29067" t="str">
        <f>TEXT(Vrinda_Store[[#This Row],[Date]],"mmm")</f>
        <v>Mar</v>
      </c>
      <c r="H29067" s="1">
        <v>44626</v>
      </c>
      <c r="I29067" t="s">
        <v>20</v>
      </c>
      <c r="J29067" t="s">
        <v>89</v>
      </c>
      <c r="K29067" t="s">
        <v>11015</v>
      </c>
      <c r="L29067" t="s">
        <v>33</v>
      </c>
      <c r="M29067" t="s">
        <v>99</v>
      </c>
      <c r="N29067" t="s">
        <v>25</v>
      </c>
      <c r="O29067" t="s">
        <v>26</v>
      </c>
      <c r="P29067">
        <v>751</v>
      </c>
      <c r="Q29067" t="s">
        <v>21316</v>
      </c>
      <c r="R29067" t="s">
        <v>71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5</v>
      </c>
      <c r="C29068">
        <v>2804114</v>
      </c>
      <c r="D29068" t="s">
        <v>57</v>
      </c>
      <c r="E29068" t="str">
        <f>_xlfn.IFS(Vrinda_Store[[#This Row],[Age]]&lt;=18,"teen",Vrinda_Store[[#This Row],[Age]]&lt;=35,"mid",Vrinda_Store[[#This Row],[Age]]&gt;=36,"old")</f>
        <v>mid</v>
      </c>
      <c r="F29068">
        <v>30</v>
      </c>
      <c r="G29068" t="str">
        <f>TEXT(Vrinda_Store[[#This Row],[Date]],"mmm")</f>
        <v>Mar</v>
      </c>
      <c r="H29068" s="1">
        <v>44626</v>
      </c>
      <c r="I29068" t="s">
        <v>20</v>
      </c>
      <c r="J29068" t="s">
        <v>43</v>
      </c>
      <c r="K29068" t="s">
        <v>1066</v>
      </c>
      <c r="L29068" t="s">
        <v>210</v>
      </c>
      <c r="M29068" t="s">
        <v>211</v>
      </c>
      <c r="N29068" t="s">
        <v>25</v>
      </c>
      <c r="O29068" t="s">
        <v>26</v>
      </c>
      <c r="P29068">
        <v>999</v>
      </c>
      <c r="Q29068" t="s">
        <v>3677</v>
      </c>
      <c r="R29068" t="s">
        <v>248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6</v>
      </c>
      <c r="C29069">
        <v>2146247</v>
      </c>
      <c r="D29069" t="s">
        <v>57</v>
      </c>
      <c r="E29069" t="str">
        <f>_xlfn.IFS(Vrinda_Store[[#This Row],[Age]]&lt;=18,"teen",Vrinda_Store[[#This Row],[Age]]&lt;=35,"mid",Vrinda_Store[[#This Row],[Age]]&gt;=36,"old")</f>
        <v>mid</v>
      </c>
      <c r="F29069">
        <v>23</v>
      </c>
      <c r="G29069" t="str">
        <f>TEXT(Vrinda_Store[[#This Row],[Date]],"mmm")</f>
        <v>Mar</v>
      </c>
      <c r="H29069" s="1">
        <v>44626</v>
      </c>
      <c r="I29069" t="s">
        <v>287</v>
      </c>
      <c r="J29069" t="s">
        <v>43</v>
      </c>
      <c r="K29069" t="s">
        <v>1407</v>
      </c>
      <c r="L29069" t="s">
        <v>210</v>
      </c>
      <c r="M29069" t="s">
        <v>211</v>
      </c>
      <c r="N29069" t="s">
        <v>25</v>
      </c>
      <c r="O29069" t="s">
        <v>26</v>
      </c>
      <c r="P29069">
        <v>788</v>
      </c>
      <c r="Q29069" t="s">
        <v>247</v>
      </c>
      <c r="R29069" t="s">
        <v>248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7</v>
      </c>
      <c r="C29070">
        <v>1065901</v>
      </c>
      <c r="D29070" t="s">
        <v>57</v>
      </c>
      <c r="E29070" t="str">
        <f>_xlfn.IFS(Vrinda_Store[[#This Row],[Age]]&lt;=18,"teen",Vrinda_Store[[#This Row],[Age]]&lt;=35,"mid",Vrinda_Store[[#This Row],[Age]]&gt;=36,"old")</f>
        <v>mid</v>
      </c>
      <c r="F29070">
        <v>32</v>
      </c>
      <c r="G29070" t="str">
        <f>TEXT(Vrinda_Store[[#This Row],[Date]],"mmm")</f>
        <v>Mar</v>
      </c>
      <c r="H29070" s="1">
        <v>44626</v>
      </c>
      <c r="I29070" t="s">
        <v>20</v>
      </c>
      <c r="J29070" t="s">
        <v>21</v>
      </c>
      <c r="K29070" t="s">
        <v>2352</v>
      </c>
      <c r="L29070" t="s">
        <v>33</v>
      </c>
      <c r="M29070" t="s">
        <v>99</v>
      </c>
      <c r="N29070" t="s">
        <v>25</v>
      </c>
      <c r="O29070" t="s">
        <v>26</v>
      </c>
      <c r="P29070">
        <v>1112</v>
      </c>
      <c r="Q29070" t="s">
        <v>1024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8</v>
      </c>
      <c r="C29071">
        <v>1278516</v>
      </c>
      <c r="D29071" t="s">
        <v>51</v>
      </c>
      <c r="E29071" t="str">
        <f>_xlfn.IFS(Vrinda_Store[[#This Row],[Age]]&lt;=18,"teen",Vrinda_Store[[#This Row],[Age]]&lt;=35,"mid",Vrinda_Store[[#This Row],[Age]]&gt;=36,"old")</f>
        <v>old</v>
      </c>
      <c r="F29071">
        <v>41</v>
      </c>
      <c r="G29071" t="str">
        <f>TEXT(Vrinda_Store[[#This Row],[Date]],"mmm")</f>
        <v>Mar</v>
      </c>
      <c r="H29071" s="1">
        <v>44626</v>
      </c>
      <c r="I29071" t="s">
        <v>20</v>
      </c>
      <c r="J29071" t="s">
        <v>21</v>
      </c>
      <c r="K29071" t="s">
        <v>12868</v>
      </c>
      <c r="L29071" t="s">
        <v>33</v>
      </c>
      <c r="M29071" t="s">
        <v>110</v>
      </c>
      <c r="N29071" t="s">
        <v>25</v>
      </c>
      <c r="O29071" t="s">
        <v>26</v>
      </c>
      <c r="P29071">
        <v>635</v>
      </c>
      <c r="Q29071" t="s">
        <v>1474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9</v>
      </c>
      <c r="C29072">
        <v>5817397</v>
      </c>
      <c r="D29072" t="s">
        <v>51</v>
      </c>
      <c r="E29072" t="str">
        <f>_xlfn.IFS(Vrinda_Store[[#This Row],[Age]]&lt;=18,"teen",Vrinda_Store[[#This Row],[Age]]&lt;=35,"mid",Vrinda_Store[[#This Row],[Age]]&gt;=36,"old")</f>
        <v>old</v>
      </c>
      <c r="F29072">
        <v>39</v>
      </c>
      <c r="G29072" t="str">
        <f>TEXT(Vrinda_Store[[#This Row],[Date]],"mmm")</f>
        <v>Mar</v>
      </c>
      <c r="H29072" s="1">
        <v>44626</v>
      </c>
      <c r="I29072" t="s">
        <v>20</v>
      </c>
      <c r="J29072" t="s">
        <v>21</v>
      </c>
      <c r="K29072" t="s">
        <v>3589</v>
      </c>
      <c r="L29072" t="s">
        <v>54</v>
      </c>
      <c r="M29072" t="s">
        <v>45</v>
      </c>
      <c r="N29072" t="s">
        <v>25</v>
      </c>
      <c r="O29072" t="s">
        <v>26</v>
      </c>
      <c r="P29072">
        <v>735</v>
      </c>
      <c r="Q29072" t="s">
        <v>22909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80</v>
      </c>
      <c r="C29073">
        <v>5228695</v>
      </c>
      <c r="D29073" t="s">
        <v>57</v>
      </c>
      <c r="E29073" t="str">
        <f>_xlfn.IFS(Vrinda_Store[[#This Row],[Age]]&lt;=18,"teen",Vrinda_Store[[#This Row],[Age]]&lt;=35,"mid",Vrinda_Store[[#This Row],[Age]]&gt;=36,"old")</f>
        <v>mid</v>
      </c>
      <c r="F29073">
        <v>22</v>
      </c>
      <c r="G29073" t="str">
        <f>TEXT(Vrinda_Store[[#This Row],[Date]],"mmm")</f>
        <v>Mar</v>
      </c>
      <c r="H29073" s="1">
        <v>44626</v>
      </c>
      <c r="I29073" t="s">
        <v>20</v>
      </c>
      <c r="J29073" t="s">
        <v>58</v>
      </c>
      <c r="K29073" t="s">
        <v>6540</v>
      </c>
      <c r="L29073" t="s">
        <v>474</v>
      </c>
      <c r="M29073" t="s">
        <v>34</v>
      </c>
      <c r="N29073" t="s">
        <v>25</v>
      </c>
      <c r="O29073" t="s">
        <v>26</v>
      </c>
      <c r="P29073">
        <v>647</v>
      </c>
      <c r="Q29073" t="s">
        <v>86</v>
      </c>
      <c r="R29073" t="s">
        <v>87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81</v>
      </c>
      <c r="C29074">
        <v>1313949</v>
      </c>
      <c r="D29074" t="s">
        <v>57</v>
      </c>
      <c r="E29074" t="str">
        <f>_xlfn.IFS(Vrinda_Store[[#This Row],[Age]]&lt;=18,"teen",Vrinda_Store[[#This Row],[Age]]&lt;=35,"mid",Vrinda_Store[[#This Row],[Age]]&gt;=36,"old")</f>
        <v>old</v>
      </c>
      <c r="F29074">
        <v>39</v>
      </c>
      <c r="G29074" t="str">
        <f>TEXT(Vrinda_Store[[#This Row],[Date]],"mmm")</f>
        <v>Mar</v>
      </c>
      <c r="H29074" s="1">
        <v>44626</v>
      </c>
      <c r="I29074" t="s">
        <v>20</v>
      </c>
      <c r="J29074" t="s">
        <v>58</v>
      </c>
      <c r="K29074" t="s">
        <v>2968</v>
      </c>
      <c r="L29074" t="s">
        <v>33</v>
      </c>
      <c r="M29074" t="s">
        <v>110</v>
      </c>
      <c r="N29074" t="s">
        <v>25</v>
      </c>
      <c r="O29074" t="s">
        <v>26</v>
      </c>
      <c r="P29074">
        <v>824</v>
      </c>
      <c r="Q29074" t="s">
        <v>1913</v>
      </c>
      <c r="R29074" t="s">
        <v>923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82</v>
      </c>
      <c r="C29075">
        <v>7625470</v>
      </c>
      <c r="D29075" t="s">
        <v>51</v>
      </c>
      <c r="E29075" t="str">
        <f>_xlfn.IFS(Vrinda_Store[[#This Row],[Age]]&lt;=18,"teen",Vrinda_Store[[#This Row],[Age]]&lt;=35,"mid",Vrinda_Store[[#This Row],[Age]]&gt;=36,"old")</f>
        <v>old</v>
      </c>
      <c r="F29075">
        <v>78</v>
      </c>
      <c r="G29075" t="str">
        <f>TEXT(Vrinda_Store[[#This Row],[Date]],"mmm")</f>
        <v>Mar</v>
      </c>
      <c r="H29075" s="1">
        <v>44626</v>
      </c>
      <c r="I29075" t="s">
        <v>20</v>
      </c>
      <c r="J29075" t="s">
        <v>58</v>
      </c>
      <c r="K29075" t="s">
        <v>2482</v>
      </c>
      <c r="L29075" t="s">
        <v>54</v>
      </c>
      <c r="M29075" t="s">
        <v>24</v>
      </c>
      <c r="N29075" t="s">
        <v>25</v>
      </c>
      <c r="O29075" t="s">
        <v>26</v>
      </c>
      <c r="P29075">
        <v>859</v>
      </c>
      <c r="Q29075" t="s">
        <v>86</v>
      </c>
      <c r="R29075" t="s">
        <v>87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83</v>
      </c>
      <c r="C29076">
        <v>430817</v>
      </c>
      <c r="D29076" t="s">
        <v>51</v>
      </c>
      <c r="E29076" t="str">
        <f>_xlfn.IFS(Vrinda_Store[[#This Row],[Age]]&lt;=18,"teen",Vrinda_Store[[#This Row],[Age]]&lt;=35,"mid",Vrinda_Store[[#This Row],[Age]]&gt;=36,"old")</f>
        <v>mid</v>
      </c>
      <c r="F29076">
        <v>35</v>
      </c>
      <c r="G29076" t="str">
        <f>TEXT(Vrinda_Store[[#This Row],[Date]],"mmm")</f>
        <v>Mar</v>
      </c>
      <c r="H29076" s="1">
        <v>44626</v>
      </c>
      <c r="I29076" t="s">
        <v>20</v>
      </c>
      <c r="J29076" t="s">
        <v>21</v>
      </c>
      <c r="K29076" t="s">
        <v>3478</v>
      </c>
      <c r="L29076" t="s">
        <v>33</v>
      </c>
      <c r="M29076" t="s">
        <v>99</v>
      </c>
      <c r="N29076" t="s">
        <v>25</v>
      </c>
      <c r="O29076" t="s">
        <v>26</v>
      </c>
      <c r="P29076">
        <v>613</v>
      </c>
      <c r="Q29076" t="s">
        <v>2187</v>
      </c>
      <c r="R29076" t="s">
        <v>146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84</v>
      </c>
      <c r="C29077">
        <v>5448100</v>
      </c>
      <c r="D29077" t="s">
        <v>57</v>
      </c>
      <c r="E29077" t="str">
        <f>_xlfn.IFS(Vrinda_Store[[#This Row],[Age]]&lt;=18,"teen",Vrinda_Store[[#This Row],[Age]]&lt;=35,"mid",Vrinda_Store[[#This Row],[Age]]&gt;=36,"old")</f>
        <v>old</v>
      </c>
      <c r="F29077">
        <v>38</v>
      </c>
      <c r="G29077" t="str">
        <f>TEXT(Vrinda_Store[[#This Row],[Date]],"mmm")</f>
        <v>Mar</v>
      </c>
      <c r="H29077" s="1">
        <v>44626</v>
      </c>
      <c r="I29077" t="s">
        <v>20</v>
      </c>
      <c r="J29077" t="s">
        <v>21</v>
      </c>
      <c r="K29077" t="s">
        <v>8693</v>
      </c>
      <c r="L29077" t="s">
        <v>474</v>
      </c>
      <c r="M29077" t="s">
        <v>34</v>
      </c>
      <c r="N29077" t="s">
        <v>25</v>
      </c>
      <c r="O29077" t="s">
        <v>26</v>
      </c>
      <c r="P29077">
        <v>665</v>
      </c>
      <c r="Q29077" t="s">
        <v>754</v>
      </c>
      <c r="R29077" t="s">
        <v>96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5</v>
      </c>
      <c r="C29078">
        <v>4232662</v>
      </c>
      <c r="D29078" t="s">
        <v>57</v>
      </c>
      <c r="E29078" t="str">
        <f>_xlfn.IFS(Vrinda_Store[[#This Row],[Age]]&lt;=18,"teen",Vrinda_Store[[#This Row],[Age]]&lt;=35,"mid",Vrinda_Store[[#This Row],[Age]]&gt;=36,"old")</f>
        <v>mid</v>
      </c>
      <c r="F29078">
        <v>26</v>
      </c>
      <c r="G29078" t="str">
        <f>TEXT(Vrinda_Store[[#This Row],[Date]],"mmm")</f>
        <v>Mar</v>
      </c>
      <c r="H29078" s="1">
        <v>44626</v>
      </c>
      <c r="I29078" t="s">
        <v>20</v>
      </c>
      <c r="J29078" t="s">
        <v>21</v>
      </c>
      <c r="K29078" t="s">
        <v>1415</v>
      </c>
      <c r="L29078" t="s">
        <v>210</v>
      </c>
      <c r="M29078" t="s">
        <v>211</v>
      </c>
      <c r="N29078" t="s">
        <v>25</v>
      </c>
      <c r="O29078" t="s">
        <v>26</v>
      </c>
      <c r="P29078">
        <v>625</v>
      </c>
      <c r="Q29078" t="s">
        <v>104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5</v>
      </c>
      <c r="C29079">
        <v>4232662</v>
      </c>
      <c r="D29079" t="s">
        <v>57</v>
      </c>
      <c r="E29079" t="str">
        <f>_xlfn.IFS(Vrinda_Store[[#This Row],[Age]]&lt;=18,"teen",Vrinda_Store[[#This Row],[Age]]&lt;=35,"mid",Vrinda_Store[[#This Row],[Age]]&gt;=36,"old")</f>
        <v>old</v>
      </c>
      <c r="F29079">
        <v>41</v>
      </c>
      <c r="G29079" t="str">
        <f>TEXT(Vrinda_Store[[#This Row],[Date]],"mmm")</f>
        <v>Mar</v>
      </c>
      <c r="H29079" s="1">
        <v>44626</v>
      </c>
      <c r="I29079" t="s">
        <v>20</v>
      </c>
      <c r="J29079" t="s">
        <v>52</v>
      </c>
      <c r="K29079" t="s">
        <v>209</v>
      </c>
      <c r="L29079" t="s">
        <v>210</v>
      </c>
      <c r="M29079" t="s">
        <v>211</v>
      </c>
      <c r="N29079" t="s">
        <v>25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6</v>
      </c>
      <c r="C29080">
        <v>2523285</v>
      </c>
      <c r="D29080" t="s">
        <v>57</v>
      </c>
      <c r="E29080" t="str">
        <f>_xlfn.IFS(Vrinda_Store[[#This Row],[Age]]&lt;=18,"teen",Vrinda_Store[[#This Row],[Age]]&lt;=35,"mid",Vrinda_Store[[#This Row],[Age]]&gt;=36,"old")</f>
        <v>old</v>
      </c>
      <c r="F29080">
        <v>47</v>
      </c>
      <c r="G29080" t="str">
        <f>TEXT(Vrinda_Store[[#This Row],[Date]],"mmm")</f>
        <v>Mar</v>
      </c>
      <c r="H29080" s="1">
        <v>44626</v>
      </c>
      <c r="I29080" t="s">
        <v>20</v>
      </c>
      <c r="J29080" t="s">
        <v>21</v>
      </c>
      <c r="K29080" t="s">
        <v>3319</v>
      </c>
      <c r="L29080" t="s">
        <v>23</v>
      </c>
      <c r="M29080" t="s">
        <v>34</v>
      </c>
      <c r="N29080" t="s">
        <v>25</v>
      </c>
      <c r="O29080" t="s">
        <v>26</v>
      </c>
      <c r="P29080">
        <v>511</v>
      </c>
      <c r="Q29080" t="s">
        <v>136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6</v>
      </c>
      <c r="C29081">
        <v>2523285</v>
      </c>
      <c r="D29081" t="s">
        <v>57</v>
      </c>
      <c r="E29081" t="str">
        <f>_xlfn.IFS(Vrinda_Store[[#This Row],[Age]]&lt;=18,"teen",Vrinda_Store[[#This Row],[Age]]&lt;=35,"mid",Vrinda_Store[[#This Row],[Age]]&gt;=36,"old")</f>
        <v>mid</v>
      </c>
      <c r="F29081">
        <v>34</v>
      </c>
      <c r="G29081" t="str">
        <f>TEXT(Vrinda_Store[[#This Row],[Date]],"mmm")</f>
        <v>Mar</v>
      </c>
      <c r="H29081" s="1">
        <v>44626</v>
      </c>
      <c r="I29081" t="s">
        <v>20</v>
      </c>
      <c r="J29081" t="s">
        <v>52</v>
      </c>
      <c r="K29081" t="s">
        <v>8946</v>
      </c>
      <c r="L29081" t="s">
        <v>23</v>
      </c>
      <c r="M29081" t="s">
        <v>39</v>
      </c>
      <c r="N29081" t="s">
        <v>25</v>
      </c>
      <c r="O29081" t="s">
        <v>26</v>
      </c>
      <c r="P29081">
        <v>432</v>
      </c>
      <c r="Q29081" t="s">
        <v>27595</v>
      </c>
      <c r="R29081" t="s">
        <v>112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7</v>
      </c>
      <c r="C29082">
        <v>7470343</v>
      </c>
      <c r="D29082" t="s">
        <v>57</v>
      </c>
      <c r="E29082" t="str">
        <f>_xlfn.IFS(Vrinda_Store[[#This Row],[Age]]&lt;=18,"teen",Vrinda_Store[[#This Row],[Age]]&lt;=35,"mid",Vrinda_Store[[#This Row],[Age]]&gt;=36,"old")</f>
        <v>old</v>
      </c>
      <c r="F29082">
        <v>59</v>
      </c>
      <c r="G29082" t="str">
        <f>TEXT(Vrinda_Store[[#This Row],[Date]],"mmm")</f>
        <v>Mar</v>
      </c>
      <c r="H29082" s="1">
        <v>44626</v>
      </c>
      <c r="I29082" t="s">
        <v>20</v>
      </c>
      <c r="J29082" t="s">
        <v>21</v>
      </c>
      <c r="K29082" t="s">
        <v>15699</v>
      </c>
      <c r="L29082" t="s">
        <v>33</v>
      </c>
      <c r="M29082" t="s">
        <v>39</v>
      </c>
      <c r="N29082" t="s">
        <v>25</v>
      </c>
      <c r="O29082" t="s">
        <v>26</v>
      </c>
      <c r="P29082">
        <v>733</v>
      </c>
      <c r="Q29082" t="s">
        <v>5858</v>
      </c>
      <c r="R29082" t="s">
        <v>74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8</v>
      </c>
      <c r="C29083">
        <v>744797</v>
      </c>
      <c r="D29083" t="s">
        <v>57</v>
      </c>
      <c r="E29083" t="str">
        <f>_xlfn.IFS(Vrinda_Store[[#This Row],[Age]]&lt;=18,"teen",Vrinda_Store[[#This Row],[Age]]&lt;=35,"mid",Vrinda_Store[[#This Row],[Age]]&gt;=36,"old")</f>
        <v>old</v>
      </c>
      <c r="F29083">
        <v>70</v>
      </c>
      <c r="G29083" t="str">
        <f>TEXT(Vrinda_Store[[#This Row],[Date]],"mmm")</f>
        <v>Mar</v>
      </c>
      <c r="H29083" s="1">
        <v>44626</v>
      </c>
      <c r="I29083" t="s">
        <v>20</v>
      </c>
      <c r="J29083" t="s">
        <v>43</v>
      </c>
      <c r="K29083" t="s">
        <v>875</v>
      </c>
      <c r="L29083" t="s">
        <v>76</v>
      </c>
      <c r="M29083" t="s">
        <v>24</v>
      </c>
      <c r="N29083" t="s">
        <v>25</v>
      </c>
      <c r="O29083" t="s">
        <v>26</v>
      </c>
      <c r="P29083">
        <v>545</v>
      </c>
      <c r="Q29083" t="s">
        <v>60</v>
      </c>
      <c r="R29083" t="s">
        <v>61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9</v>
      </c>
      <c r="C29084">
        <v>7077822</v>
      </c>
      <c r="D29084" t="s">
        <v>51</v>
      </c>
      <c r="E29084" t="str">
        <f>_xlfn.IFS(Vrinda_Store[[#This Row],[Age]]&lt;=18,"teen",Vrinda_Store[[#This Row],[Age]]&lt;=35,"mid",Vrinda_Store[[#This Row],[Age]]&gt;=36,"old")</f>
        <v>mid</v>
      </c>
      <c r="F29084">
        <v>19</v>
      </c>
      <c r="G29084" t="str">
        <f>TEXT(Vrinda_Store[[#This Row],[Date]],"mmm")</f>
        <v>Mar</v>
      </c>
      <c r="H29084" s="1">
        <v>44626</v>
      </c>
      <c r="I29084" t="s">
        <v>229</v>
      </c>
      <c r="J29084" t="s">
        <v>21</v>
      </c>
      <c r="K29084" t="s">
        <v>16135</v>
      </c>
      <c r="L29084" t="s">
        <v>54</v>
      </c>
      <c r="M29084" t="s">
        <v>24</v>
      </c>
      <c r="N29084" t="s">
        <v>25</v>
      </c>
      <c r="O29084" t="s">
        <v>26</v>
      </c>
      <c r="P29084">
        <v>743</v>
      </c>
      <c r="Q29084" t="s">
        <v>826</v>
      </c>
      <c r="R29084" t="s">
        <v>71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90</v>
      </c>
      <c r="C29085">
        <v>6529360</v>
      </c>
      <c r="D29085" t="s">
        <v>51</v>
      </c>
      <c r="E29085" t="str">
        <f>_xlfn.IFS(Vrinda_Store[[#This Row],[Age]]&lt;=18,"teen",Vrinda_Store[[#This Row],[Age]]&lt;=35,"mid",Vrinda_Store[[#This Row],[Age]]&gt;=36,"old")</f>
        <v>mid</v>
      </c>
      <c r="F29085">
        <v>26</v>
      </c>
      <c r="G29085" t="str">
        <f>TEXT(Vrinda_Store[[#This Row],[Date]],"mmm")</f>
        <v>Mar</v>
      </c>
      <c r="H29085" s="1">
        <v>44626</v>
      </c>
      <c r="I29085" t="s">
        <v>20</v>
      </c>
      <c r="J29085" t="s">
        <v>43</v>
      </c>
      <c r="K29085" t="s">
        <v>15591</v>
      </c>
      <c r="L29085" t="s">
        <v>33</v>
      </c>
      <c r="M29085" t="s">
        <v>45</v>
      </c>
      <c r="N29085" t="s">
        <v>25</v>
      </c>
      <c r="O29085" t="s">
        <v>26</v>
      </c>
      <c r="P29085">
        <v>474</v>
      </c>
      <c r="Q29085" t="s">
        <v>145</v>
      </c>
      <c r="R29085" t="s">
        <v>146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91</v>
      </c>
      <c r="C29086">
        <v>3617565</v>
      </c>
      <c r="D29086" t="s">
        <v>57</v>
      </c>
      <c r="E29086" t="str">
        <f>_xlfn.IFS(Vrinda_Store[[#This Row],[Age]]&lt;=18,"teen",Vrinda_Store[[#This Row],[Age]]&lt;=35,"mid",Vrinda_Store[[#This Row],[Age]]&gt;=36,"old")</f>
        <v>old</v>
      </c>
      <c r="F29086">
        <v>55</v>
      </c>
      <c r="G29086" t="str">
        <f>TEXT(Vrinda_Store[[#This Row],[Date]],"mmm")</f>
        <v>Mar</v>
      </c>
      <c r="H29086" s="1">
        <v>44626</v>
      </c>
      <c r="I29086" t="s">
        <v>20</v>
      </c>
      <c r="J29086" t="s">
        <v>21</v>
      </c>
      <c r="K29086" t="s">
        <v>17248</v>
      </c>
      <c r="L29086" t="s">
        <v>33</v>
      </c>
      <c r="M29086" t="s">
        <v>67</v>
      </c>
      <c r="N29086" t="s">
        <v>25</v>
      </c>
      <c r="O29086" t="s">
        <v>26</v>
      </c>
      <c r="P29086">
        <v>899</v>
      </c>
      <c r="Q29086" t="s">
        <v>238</v>
      </c>
      <c r="R29086" t="s">
        <v>239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92</v>
      </c>
      <c r="C29087">
        <v>2526694</v>
      </c>
      <c r="D29087" t="s">
        <v>57</v>
      </c>
      <c r="E29087" t="str">
        <f>_xlfn.IFS(Vrinda_Store[[#This Row],[Age]]&lt;=18,"teen",Vrinda_Store[[#This Row],[Age]]&lt;=35,"mid",Vrinda_Store[[#This Row],[Age]]&gt;=36,"old")</f>
        <v>mid</v>
      </c>
      <c r="F29087">
        <v>31</v>
      </c>
      <c r="G29087" t="str">
        <f>TEXT(Vrinda_Store[[#This Row],[Date]],"mmm")</f>
        <v>Mar</v>
      </c>
      <c r="H29087" s="1">
        <v>44626</v>
      </c>
      <c r="I29087" t="s">
        <v>287</v>
      </c>
      <c r="J29087" t="s">
        <v>43</v>
      </c>
      <c r="K29087" t="s">
        <v>14391</v>
      </c>
      <c r="L29087" t="s">
        <v>33</v>
      </c>
      <c r="M29087" t="s">
        <v>34</v>
      </c>
      <c r="N29087" t="s">
        <v>25</v>
      </c>
      <c r="O29087" t="s">
        <v>26</v>
      </c>
      <c r="P29087">
        <v>1096</v>
      </c>
      <c r="Q29087" t="s">
        <v>3113</v>
      </c>
      <c r="R29087" t="s">
        <v>101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93</v>
      </c>
      <c r="C29088">
        <v>9274411</v>
      </c>
      <c r="D29088" t="s">
        <v>57</v>
      </c>
      <c r="E29088" t="str">
        <f>_xlfn.IFS(Vrinda_Store[[#This Row],[Age]]&lt;=18,"teen",Vrinda_Store[[#This Row],[Age]]&lt;=35,"mid",Vrinda_Store[[#This Row],[Age]]&gt;=36,"old")</f>
        <v>mid</v>
      </c>
      <c r="F29088">
        <v>26</v>
      </c>
      <c r="G29088" t="str">
        <f>TEXT(Vrinda_Store[[#This Row],[Date]],"mmm")</f>
        <v>Mar</v>
      </c>
      <c r="H29088" s="1">
        <v>44626</v>
      </c>
      <c r="I29088" t="s">
        <v>20</v>
      </c>
      <c r="J29088" t="s">
        <v>31</v>
      </c>
      <c r="K29088" t="s">
        <v>7384</v>
      </c>
      <c r="L29088" t="s">
        <v>23</v>
      </c>
      <c r="M29088" t="s">
        <v>45</v>
      </c>
      <c r="N29088" t="s">
        <v>25</v>
      </c>
      <c r="O29088" t="s">
        <v>26</v>
      </c>
      <c r="P29088">
        <v>453</v>
      </c>
      <c r="Q29088" t="s">
        <v>21356</v>
      </c>
      <c r="R29088" t="s">
        <v>112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94</v>
      </c>
      <c r="C29089">
        <v>4204145</v>
      </c>
      <c r="D29089" t="s">
        <v>57</v>
      </c>
      <c r="E29089" t="str">
        <f>_xlfn.IFS(Vrinda_Store[[#This Row],[Age]]&lt;=18,"teen",Vrinda_Store[[#This Row],[Age]]&lt;=35,"mid",Vrinda_Store[[#This Row],[Age]]&gt;=36,"old")</f>
        <v>mid</v>
      </c>
      <c r="F29089">
        <v>30</v>
      </c>
      <c r="G29089" t="str">
        <f>TEXT(Vrinda_Store[[#This Row],[Date]],"mmm")</f>
        <v>Mar</v>
      </c>
      <c r="H29089" s="1">
        <v>44626</v>
      </c>
      <c r="I29089" t="s">
        <v>20</v>
      </c>
      <c r="J29089" t="s">
        <v>21</v>
      </c>
      <c r="K29089" t="s">
        <v>8106</v>
      </c>
      <c r="L29089" t="s">
        <v>76</v>
      </c>
      <c r="M29089" t="s">
        <v>34</v>
      </c>
      <c r="N29089" t="s">
        <v>25</v>
      </c>
      <c r="O29089" t="s">
        <v>26</v>
      </c>
      <c r="P29089">
        <v>498</v>
      </c>
      <c r="Q29089" t="s">
        <v>188</v>
      </c>
      <c r="R29089" t="s">
        <v>112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5</v>
      </c>
      <c r="C29090">
        <v>1591010</v>
      </c>
      <c r="D29090" t="s">
        <v>57</v>
      </c>
      <c r="E29090" t="str">
        <f>_xlfn.IFS(Vrinda_Store[[#This Row],[Age]]&lt;=18,"teen",Vrinda_Store[[#This Row],[Age]]&lt;=35,"mid",Vrinda_Store[[#This Row],[Age]]&gt;=36,"old")</f>
        <v>old</v>
      </c>
      <c r="F29090">
        <v>45</v>
      </c>
      <c r="G29090" t="str">
        <f>TEXT(Vrinda_Store[[#This Row],[Date]],"mmm")</f>
        <v>Mar</v>
      </c>
      <c r="H29090" s="1">
        <v>44626</v>
      </c>
      <c r="I29090" t="s">
        <v>20</v>
      </c>
      <c r="J29090" t="s">
        <v>43</v>
      </c>
      <c r="K29090" t="s">
        <v>15718</v>
      </c>
      <c r="L29090" t="s">
        <v>76</v>
      </c>
      <c r="M29090" t="s">
        <v>99</v>
      </c>
      <c r="N29090" t="s">
        <v>25</v>
      </c>
      <c r="O29090" t="s">
        <v>26</v>
      </c>
      <c r="P29090">
        <v>387</v>
      </c>
      <c r="Q29090" t="s">
        <v>434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6</v>
      </c>
      <c r="C29091">
        <v>6468640</v>
      </c>
      <c r="D29091" t="s">
        <v>57</v>
      </c>
      <c r="E29091" t="str">
        <f>_xlfn.IFS(Vrinda_Store[[#This Row],[Age]]&lt;=18,"teen",Vrinda_Store[[#This Row],[Age]]&lt;=35,"mid",Vrinda_Store[[#This Row],[Age]]&gt;=36,"old")</f>
        <v>old</v>
      </c>
      <c r="F29091">
        <v>71</v>
      </c>
      <c r="G29091" t="str">
        <f>TEXT(Vrinda_Store[[#This Row],[Date]],"mmm")</f>
        <v>Mar</v>
      </c>
      <c r="H29091" s="1">
        <v>44626</v>
      </c>
      <c r="I29091" t="s">
        <v>20</v>
      </c>
      <c r="J29091" t="s">
        <v>89</v>
      </c>
      <c r="K29091" t="s">
        <v>3120</v>
      </c>
      <c r="L29091" t="s">
        <v>33</v>
      </c>
      <c r="M29091" t="s">
        <v>24</v>
      </c>
      <c r="N29091" t="s">
        <v>25</v>
      </c>
      <c r="O29091" t="s">
        <v>26</v>
      </c>
      <c r="P29091">
        <v>824</v>
      </c>
      <c r="Q29091" t="s">
        <v>60</v>
      </c>
      <c r="R29091" t="s">
        <v>61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7</v>
      </c>
      <c r="C29092">
        <v>5286655</v>
      </c>
      <c r="D29092" t="s">
        <v>57</v>
      </c>
      <c r="E29092" t="str">
        <f>_xlfn.IFS(Vrinda_Store[[#This Row],[Age]]&lt;=18,"teen",Vrinda_Store[[#This Row],[Age]]&lt;=35,"mid",Vrinda_Store[[#This Row],[Age]]&gt;=36,"old")</f>
        <v>old</v>
      </c>
      <c r="F29092">
        <v>48</v>
      </c>
      <c r="G29092" t="str">
        <f>TEXT(Vrinda_Store[[#This Row],[Date]],"mmm")</f>
        <v>Mar</v>
      </c>
      <c r="H29092" s="1">
        <v>44626</v>
      </c>
      <c r="I29092" t="s">
        <v>20</v>
      </c>
      <c r="J29092" t="s">
        <v>21</v>
      </c>
      <c r="K29092" t="s">
        <v>7076</v>
      </c>
      <c r="L29092" t="s">
        <v>23</v>
      </c>
      <c r="M29092" t="s">
        <v>39</v>
      </c>
      <c r="N29092" t="s">
        <v>25</v>
      </c>
      <c r="O29092" t="s">
        <v>26</v>
      </c>
      <c r="P29092">
        <v>735</v>
      </c>
      <c r="Q29092" t="s">
        <v>9864</v>
      </c>
      <c r="R29092" t="s">
        <v>71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8</v>
      </c>
      <c r="C29093">
        <v>1585011</v>
      </c>
      <c r="D29093" t="s">
        <v>57</v>
      </c>
      <c r="E29093" t="str">
        <f>_xlfn.IFS(Vrinda_Store[[#This Row],[Age]]&lt;=18,"teen",Vrinda_Store[[#This Row],[Age]]&lt;=35,"mid",Vrinda_Store[[#This Row],[Age]]&gt;=36,"old")</f>
        <v>teen</v>
      </c>
      <c r="F29093">
        <v>18</v>
      </c>
      <c r="G29093" t="str">
        <f>TEXT(Vrinda_Store[[#This Row],[Date]],"mmm")</f>
        <v>Mar</v>
      </c>
      <c r="H29093" s="1">
        <v>44626</v>
      </c>
      <c r="I29093" t="s">
        <v>229</v>
      </c>
      <c r="J29093" t="s">
        <v>21</v>
      </c>
      <c r="K29093" t="s">
        <v>6574</v>
      </c>
      <c r="L29093" t="s">
        <v>23</v>
      </c>
      <c r="M29093" t="s">
        <v>67</v>
      </c>
      <c r="N29093" t="s">
        <v>25</v>
      </c>
      <c r="O29093" t="s">
        <v>26</v>
      </c>
      <c r="P29093">
        <v>325</v>
      </c>
      <c r="Q29093" t="s">
        <v>22652</v>
      </c>
      <c r="R29093" t="s">
        <v>112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9</v>
      </c>
      <c r="C29094">
        <v>9302873</v>
      </c>
      <c r="D29094" t="s">
        <v>57</v>
      </c>
      <c r="E29094" t="str">
        <f>_xlfn.IFS(Vrinda_Store[[#This Row],[Age]]&lt;=18,"teen",Vrinda_Store[[#This Row],[Age]]&lt;=35,"mid",Vrinda_Store[[#This Row],[Age]]&gt;=36,"old")</f>
        <v>old</v>
      </c>
      <c r="F29094">
        <v>46</v>
      </c>
      <c r="G29094" t="str">
        <f>TEXT(Vrinda_Store[[#This Row],[Date]],"mmm")</f>
        <v>Mar</v>
      </c>
      <c r="H29094" s="1">
        <v>44626</v>
      </c>
      <c r="I29094" t="s">
        <v>20</v>
      </c>
      <c r="J29094" t="s">
        <v>43</v>
      </c>
      <c r="K29094" t="s">
        <v>7455</v>
      </c>
      <c r="L29094" t="s">
        <v>33</v>
      </c>
      <c r="M29094" t="s">
        <v>24</v>
      </c>
      <c r="N29094" t="s">
        <v>25</v>
      </c>
      <c r="O29094" t="s">
        <v>26</v>
      </c>
      <c r="P29094">
        <v>629</v>
      </c>
      <c r="Q29094" t="s">
        <v>86</v>
      </c>
      <c r="R29094" t="s">
        <v>87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500</v>
      </c>
      <c r="C29095">
        <v>3378263</v>
      </c>
      <c r="D29095" t="s">
        <v>57</v>
      </c>
      <c r="E29095" t="str">
        <f>_xlfn.IFS(Vrinda_Store[[#This Row],[Age]]&lt;=18,"teen",Vrinda_Store[[#This Row],[Age]]&lt;=35,"mid",Vrinda_Store[[#This Row],[Age]]&gt;=36,"old")</f>
        <v>mid</v>
      </c>
      <c r="F29095">
        <v>32</v>
      </c>
      <c r="G29095" t="str">
        <f>TEXT(Vrinda_Store[[#This Row],[Date]],"mmm")</f>
        <v>Mar</v>
      </c>
      <c r="H29095" s="1">
        <v>44626</v>
      </c>
      <c r="I29095" t="s">
        <v>20</v>
      </c>
      <c r="J29095" t="s">
        <v>43</v>
      </c>
      <c r="K29095" t="s">
        <v>2301</v>
      </c>
      <c r="L29095" t="s">
        <v>33</v>
      </c>
      <c r="M29095" t="s">
        <v>67</v>
      </c>
      <c r="N29095" t="s">
        <v>25</v>
      </c>
      <c r="O29095" t="s">
        <v>26</v>
      </c>
      <c r="P29095">
        <v>657</v>
      </c>
      <c r="Q29095" t="s">
        <v>2735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501</v>
      </c>
      <c r="C29096">
        <v>5888445</v>
      </c>
      <c r="D29096" t="s">
        <v>57</v>
      </c>
      <c r="E29096" t="str">
        <f>_xlfn.IFS(Vrinda_Store[[#This Row],[Age]]&lt;=18,"teen",Vrinda_Store[[#This Row],[Age]]&lt;=35,"mid",Vrinda_Store[[#This Row],[Age]]&gt;=36,"old")</f>
        <v>mid</v>
      </c>
      <c r="F29096">
        <v>23</v>
      </c>
      <c r="G29096" t="str">
        <f>TEXT(Vrinda_Store[[#This Row],[Date]],"mmm")</f>
        <v>Mar</v>
      </c>
      <c r="H29096" s="1">
        <v>44626</v>
      </c>
      <c r="I29096" t="s">
        <v>20</v>
      </c>
      <c r="J29096" t="s">
        <v>21</v>
      </c>
      <c r="K29096" t="s">
        <v>1686</v>
      </c>
      <c r="L29096" t="s">
        <v>33</v>
      </c>
      <c r="M29096" t="s">
        <v>45</v>
      </c>
      <c r="N29096" t="s">
        <v>25</v>
      </c>
      <c r="O29096" t="s">
        <v>26</v>
      </c>
      <c r="P29096">
        <v>599</v>
      </c>
      <c r="Q29096" t="s">
        <v>2930</v>
      </c>
      <c r="R29096" t="s">
        <v>146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502</v>
      </c>
      <c r="C29097">
        <v>68548</v>
      </c>
      <c r="D29097" t="s">
        <v>57</v>
      </c>
      <c r="E29097" t="str">
        <f>_xlfn.IFS(Vrinda_Store[[#This Row],[Age]]&lt;=18,"teen",Vrinda_Store[[#This Row],[Age]]&lt;=35,"mid",Vrinda_Store[[#This Row],[Age]]&gt;=36,"old")</f>
        <v>mid</v>
      </c>
      <c r="F29097">
        <v>22</v>
      </c>
      <c r="G29097" t="str">
        <f>TEXT(Vrinda_Store[[#This Row],[Date]],"mmm")</f>
        <v>Mar</v>
      </c>
      <c r="H29097" s="1">
        <v>44626</v>
      </c>
      <c r="I29097" t="s">
        <v>20</v>
      </c>
      <c r="J29097" t="s">
        <v>43</v>
      </c>
      <c r="K29097" t="s">
        <v>1650</v>
      </c>
      <c r="L29097" t="s">
        <v>33</v>
      </c>
      <c r="M29097" t="s">
        <v>45</v>
      </c>
      <c r="N29097" t="s">
        <v>25</v>
      </c>
      <c r="O29097" t="s">
        <v>26</v>
      </c>
      <c r="P29097">
        <v>1450</v>
      </c>
      <c r="Q29097" t="s">
        <v>301</v>
      </c>
      <c r="R29097" t="s">
        <v>71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503</v>
      </c>
      <c r="C29098">
        <v>8777473</v>
      </c>
      <c r="D29098" t="s">
        <v>57</v>
      </c>
      <c r="E29098" t="str">
        <f>_xlfn.IFS(Vrinda_Store[[#This Row],[Age]]&lt;=18,"teen",Vrinda_Store[[#This Row],[Age]]&lt;=35,"mid",Vrinda_Store[[#This Row],[Age]]&gt;=36,"old")</f>
        <v>mid</v>
      </c>
      <c r="F29098">
        <v>26</v>
      </c>
      <c r="G29098" t="str">
        <f>TEXT(Vrinda_Store[[#This Row],[Date]],"mmm")</f>
        <v>Mar</v>
      </c>
      <c r="H29098" s="1">
        <v>44626</v>
      </c>
      <c r="I29098" t="s">
        <v>20</v>
      </c>
      <c r="J29098" t="s">
        <v>21</v>
      </c>
      <c r="K29098" t="s">
        <v>3780</v>
      </c>
      <c r="L29098" t="s">
        <v>33</v>
      </c>
      <c r="M29098" t="s">
        <v>39</v>
      </c>
      <c r="N29098" t="s">
        <v>25</v>
      </c>
      <c r="O29098" t="s">
        <v>26</v>
      </c>
      <c r="P29098">
        <v>950</v>
      </c>
      <c r="Q29098" t="s">
        <v>91</v>
      </c>
      <c r="R29098" t="s">
        <v>92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504</v>
      </c>
      <c r="C29099">
        <v>3372184</v>
      </c>
      <c r="D29099" t="s">
        <v>57</v>
      </c>
      <c r="E29099" t="str">
        <f>_xlfn.IFS(Vrinda_Store[[#This Row],[Age]]&lt;=18,"teen",Vrinda_Store[[#This Row],[Age]]&lt;=35,"mid",Vrinda_Store[[#This Row],[Age]]&gt;=36,"old")</f>
        <v>old</v>
      </c>
      <c r="F29099">
        <v>48</v>
      </c>
      <c r="G29099" t="str">
        <f>TEXT(Vrinda_Store[[#This Row],[Date]],"mmm")</f>
        <v>Mar</v>
      </c>
      <c r="H29099" s="1">
        <v>44626</v>
      </c>
      <c r="I29099" t="s">
        <v>20</v>
      </c>
      <c r="J29099" t="s">
        <v>43</v>
      </c>
      <c r="K29099" t="s">
        <v>34505</v>
      </c>
      <c r="L29099" t="s">
        <v>23</v>
      </c>
      <c r="M29099" t="s">
        <v>45</v>
      </c>
      <c r="N29099" t="s">
        <v>25</v>
      </c>
      <c r="O29099" t="s">
        <v>26</v>
      </c>
      <c r="P29099">
        <v>377</v>
      </c>
      <c r="Q29099" t="s">
        <v>91</v>
      </c>
      <c r="R29099" t="s">
        <v>92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6</v>
      </c>
      <c r="C29100">
        <v>7669749</v>
      </c>
      <c r="D29100" t="s">
        <v>57</v>
      </c>
      <c r="E29100" t="str">
        <f>_xlfn.IFS(Vrinda_Store[[#This Row],[Age]]&lt;=18,"teen",Vrinda_Store[[#This Row],[Age]]&lt;=35,"mid",Vrinda_Store[[#This Row],[Age]]&gt;=36,"old")</f>
        <v>old</v>
      </c>
      <c r="F29100">
        <v>40</v>
      </c>
      <c r="G29100" t="str">
        <f>TEXT(Vrinda_Store[[#This Row],[Date]],"mmm")</f>
        <v>Mar</v>
      </c>
      <c r="H29100" s="1">
        <v>44626</v>
      </c>
      <c r="I29100" t="s">
        <v>20</v>
      </c>
      <c r="J29100" t="s">
        <v>43</v>
      </c>
      <c r="K29100" t="s">
        <v>1650</v>
      </c>
      <c r="L29100" t="s">
        <v>33</v>
      </c>
      <c r="M29100" t="s">
        <v>45</v>
      </c>
      <c r="N29100" t="s">
        <v>25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7</v>
      </c>
      <c r="C29101">
        <v>2446853</v>
      </c>
      <c r="D29101" t="s">
        <v>57</v>
      </c>
      <c r="E29101" t="str">
        <f>_xlfn.IFS(Vrinda_Store[[#This Row],[Age]]&lt;=18,"teen",Vrinda_Store[[#This Row],[Age]]&lt;=35,"mid",Vrinda_Store[[#This Row],[Age]]&gt;=36,"old")</f>
        <v>old</v>
      </c>
      <c r="F29101">
        <v>39</v>
      </c>
      <c r="G29101" t="str">
        <f>TEXT(Vrinda_Store[[#This Row],[Date]],"mmm")</f>
        <v>Mar</v>
      </c>
      <c r="H29101" s="1">
        <v>44626</v>
      </c>
      <c r="I29101" t="s">
        <v>20</v>
      </c>
      <c r="J29101" t="s">
        <v>21</v>
      </c>
      <c r="K29101" t="s">
        <v>34508</v>
      </c>
      <c r="L29101" t="s">
        <v>23</v>
      </c>
      <c r="M29101" t="s">
        <v>99</v>
      </c>
      <c r="N29101" t="s">
        <v>25</v>
      </c>
      <c r="O29101" t="s">
        <v>26</v>
      </c>
      <c r="P29101">
        <v>318</v>
      </c>
      <c r="Q29101" t="s">
        <v>2466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9</v>
      </c>
      <c r="C29102">
        <v>4612029</v>
      </c>
      <c r="D29102" t="s">
        <v>57</v>
      </c>
      <c r="E29102" t="str">
        <f>_xlfn.IFS(Vrinda_Store[[#This Row],[Age]]&lt;=18,"teen",Vrinda_Store[[#This Row],[Age]]&lt;=35,"mid",Vrinda_Store[[#This Row],[Age]]&gt;=36,"old")</f>
        <v>old</v>
      </c>
      <c r="F29102">
        <v>37</v>
      </c>
      <c r="G29102" t="str">
        <f>TEXT(Vrinda_Store[[#This Row],[Date]],"mmm")</f>
        <v>Mar</v>
      </c>
      <c r="H29102" s="1">
        <v>44626</v>
      </c>
      <c r="I29102" t="s">
        <v>114</v>
      </c>
      <c r="J29102" t="s">
        <v>52</v>
      </c>
      <c r="K29102" t="s">
        <v>32541</v>
      </c>
      <c r="L29102" t="s">
        <v>23</v>
      </c>
      <c r="M29102" t="s">
        <v>45</v>
      </c>
      <c r="N29102" t="s">
        <v>25</v>
      </c>
      <c r="O29102" t="s">
        <v>26</v>
      </c>
      <c r="P29102">
        <v>386</v>
      </c>
      <c r="Q29102" t="s">
        <v>3763</v>
      </c>
      <c r="R29102" t="s">
        <v>112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9</v>
      </c>
      <c r="C29103">
        <v>4612029</v>
      </c>
      <c r="D29103" t="s">
        <v>57</v>
      </c>
      <c r="E29103" t="str">
        <f>_xlfn.IFS(Vrinda_Store[[#This Row],[Age]]&lt;=18,"teen",Vrinda_Store[[#This Row],[Age]]&lt;=35,"mid",Vrinda_Store[[#This Row],[Age]]&gt;=36,"old")</f>
        <v>mid</v>
      </c>
      <c r="F29103">
        <v>31</v>
      </c>
      <c r="G29103" t="str">
        <f>TEXT(Vrinda_Store[[#This Row],[Date]],"mmm")</f>
        <v>Mar</v>
      </c>
      <c r="H29103" s="1">
        <v>44626</v>
      </c>
      <c r="I29103" t="s">
        <v>20</v>
      </c>
      <c r="J29103" t="s">
        <v>21</v>
      </c>
      <c r="K29103" t="s">
        <v>5873</v>
      </c>
      <c r="L29103" t="s">
        <v>23</v>
      </c>
      <c r="M29103" t="s">
        <v>34</v>
      </c>
      <c r="N29103" t="s">
        <v>25</v>
      </c>
      <c r="O29103" t="s">
        <v>26</v>
      </c>
      <c r="P29103">
        <v>435</v>
      </c>
      <c r="Q29103" t="s">
        <v>511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10</v>
      </c>
      <c r="C29104">
        <v>494784</v>
      </c>
      <c r="D29104" t="s">
        <v>57</v>
      </c>
      <c r="E29104" t="str">
        <f>_xlfn.IFS(Vrinda_Store[[#This Row],[Age]]&lt;=18,"teen",Vrinda_Store[[#This Row],[Age]]&lt;=35,"mid",Vrinda_Store[[#This Row],[Age]]&gt;=36,"old")</f>
        <v>old</v>
      </c>
      <c r="F29104">
        <v>61</v>
      </c>
      <c r="G29104" t="str">
        <f>TEXT(Vrinda_Store[[#This Row],[Date]],"mmm")</f>
        <v>Mar</v>
      </c>
      <c r="H29104" s="1">
        <v>44626</v>
      </c>
      <c r="I29104" t="s">
        <v>20</v>
      </c>
      <c r="J29104" t="s">
        <v>21</v>
      </c>
      <c r="K29104" t="s">
        <v>1013</v>
      </c>
      <c r="L29104" t="s">
        <v>23</v>
      </c>
      <c r="M29104" t="s">
        <v>45</v>
      </c>
      <c r="N29104" t="s">
        <v>25</v>
      </c>
      <c r="O29104" t="s">
        <v>26</v>
      </c>
      <c r="P29104">
        <v>329</v>
      </c>
      <c r="Q29104" t="s">
        <v>278</v>
      </c>
      <c r="R29104" t="s">
        <v>112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10</v>
      </c>
      <c r="C29105">
        <v>494784</v>
      </c>
      <c r="D29105" t="s">
        <v>57</v>
      </c>
      <c r="E29105" t="str">
        <f>_xlfn.IFS(Vrinda_Store[[#This Row],[Age]]&lt;=18,"teen",Vrinda_Store[[#This Row],[Age]]&lt;=35,"mid",Vrinda_Store[[#This Row],[Age]]&gt;=36,"old")</f>
        <v>old</v>
      </c>
      <c r="F29105">
        <v>63</v>
      </c>
      <c r="G29105" t="str">
        <f>TEXT(Vrinda_Store[[#This Row],[Date]],"mmm")</f>
        <v>Mar</v>
      </c>
      <c r="H29105" s="1">
        <v>44626</v>
      </c>
      <c r="I29105" t="s">
        <v>20</v>
      </c>
      <c r="J29105" t="s">
        <v>43</v>
      </c>
      <c r="K29105" t="s">
        <v>34511</v>
      </c>
      <c r="L29105" t="s">
        <v>23</v>
      </c>
      <c r="M29105" t="s">
        <v>99</v>
      </c>
      <c r="N29105" t="s">
        <v>25</v>
      </c>
      <c r="O29105" t="s">
        <v>26</v>
      </c>
      <c r="P29105">
        <v>324</v>
      </c>
      <c r="Q29105" t="s">
        <v>703</v>
      </c>
      <c r="R29105" t="s">
        <v>71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12</v>
      </c>
      <c r="C29106">
        <v>7273123</v>
      </c>
      <c r="D29106" t="s">
        <v>57</v>
      </c>
      <c r="E29106" t="str">
        <f>_xlfn.IFS(Vrinda_Store[[#This Row],[Age]]&lt;=18,"teen",Vrinda_Store[[#This Row],[Age]]&lt;=35,"mid",Vrinda_Store[[#This Row],[Age]]&gt;=36,"old")</f>
        <v>mid</v>
      </c>
      <c r="F29106">
        <v>25</v>
      </c>
      <c r="G29106" t="str">
        <f>TEXT(Vrinda_Store[[#This Row],[Date]],"mmm")</f>
        <v>Mar</v>
      </c>
      <c r="H29106" s="1">
        <v>44626</v>
      </c>
      <c r="I29106" t="s">
        <v>20</v>
      </c>
      <c r="J29106" t="s">
        <v>43</v>
      </c>
      <c r="K29106" t="s">
        <v>14975</v>
      </c>
      <c r="L29106" t="s">
        <v>76</v>
      </c>
      <c r="M29106" t="s">
        <v>67</v>
      </c>
      <c r="N29106" t="s">
        <v>25</v>
      </c>
      <c r="O29106" t="s">
        <v>26</v>
      </c>
      <c r="P29106">
        <v>329</v>
      </c>
      <c r="Q29106" t="s">
        <v>7058</v>
      </c>
      <c r="R29106" t="s">
        <v>96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13</v>
      </c>
      <c r="C29107">
        <v>686544</v>
      </c>
      <c r="D29107" t="s">
        <v>51</v>
      </c>
      <c r="E29107" t="str">
        <f>_xlfn.IFS(Vrinda_Store[[#This Row],[Age]]&lt;=18,"teen",Vrinda_Store[[#This Row],[Age]]&lt;=35,"mid",Vrinda_Store[[#This Row],[Age]]&gt;=36,"old")</f>
        <v>old</v>
      </c>
      <c r="F29107">
        <v>45</v>
      </c>
      <c r="G29107" t="str">
        <f>TEXT(Vrinda_Store[[#This Row],[Date]],"mmm")</f>
        <v>Mar</v>
      </c>
      <c r="H29107" s="1">
        <v>44626</v>
      </c>
      <c r="I29107" t="s">
        <v>20</v>
      </c>
      <c r="J29107" t="s">
        <v>43</v>
      </c>
      <c r="K29107" t="s">
        <v>53</v>
      </c>
      <c r="L29107" t="s">
        <v>54</v>
      </c>
      <c r="M29107" t="s">
        <v>24</v>
      </c>
      <c r="N29107" t="s">
        <v>25</v>
      </c>
      <c r="O29107" t="s">
        <v>26</v>
      </c>
      <c r="P29107">
        <v>735</v>
      </c>
      <c r="Q29107" t="s">
        <v>1315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14</v>
      </c>
      <c r="C29108">
        <v>7763749</v>
      </c>
      <c r="D29108" t="s">
        <v>51</v>
      </c>
      <c r="E29108" t="str">
        <f>_xlfn.IFS(Vrinda_Store[[#This Row],[Age]]&lt;=18,"teen",Vrinda_Store[[#This Row],[Age]]&lt;=35,"mid",Vrinda_Store[[#This Row],[Age]]&gt;=36,"old")</f>
        <v>old</v>
      </c>
      <c r="F29108">
        <v>49</v>
      </c>
      <c r="G29108" t="str">
        <f>TEXT(Vrinda_Store[[#This Row],[Date]],"mmm")</f>
        <v>Mar</v>
      </c>
      <c r="H29108" s="1">
        <v>44626</v>
      </c>
      <c r="I29108" t="s">
        <v>20</v>
      </c>
      <c r="J29108" t="s">
        <v>63</v>
      </c>
      <c r="K29108" t="s">
        <v>28781</v>
      </c>
      <c r="L29108" t="s">
        <v>33</v>
      </c>
      <c r="M29108" t="s">
        <v>67</v>
      </c>
      <c r="N29108" t="s">
        <v>25</v>
      </c>
      <c r="O29108" t="s">
        <v>26</v>
      </c>
      <c r="P29108">
        <v>1096</v>
      </c>
      <c r="Q29108" t="s">
        <v>499</v>
      </c>
      <c r="R29108" t="s">
        <v>87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5</v>
      </c>
      <c r="C29109">
        <v>7137812</v>
      </c>
      <c r="D29109" t="s">
        <v>57</v>
      </c>
      <c r="E29109" t="str">
        <f>_xlfn.IFS(Vrinda_Store[[#This Row],[Age]]&lt;=18,"teen",Vrinda_Store[[#This Row],[Age]]&lt;=35,"mid",Vrinda_Store[[#This Row],[Age]]&gt;=36,"old")</f>
        <v>old</v>
      </c>
      <c r="F29109">
        <v>37</v>
      </c>
      <c r="G29109" t="str">
        <f>TEXT(Vrinda_Store[[#This Row],[Date]],"mmm")</f>
        <v>Mar</v>
      </c>
      <c r="H29109" s="1">
        <v>44626</v>
      </c>
      <c r="I29109" t="s">
        <v>20</v>
      </c>
      <c r="J29109" t="s">
        <v>31</v>
      </c>
      <c r="K29109" t="s">
        <v>7348</v>
      </c>
      <c r="L29109" t="s">
        <v>33</v>
      </c>
      <c r="M29109" t="s">
        <v>45</v>
      </c>
      <c r="N29109" t="s">
        <v>25</v>
      </c>
      <c r="O29109" t="s">
        <v>26</v>
      </c>
      <c r="P29109">
        <v>677</v>
      </c>
      <c r="Q29109" t="s">
        <v>2336</v>
      </c>
      <c r="R29109" t="s">
        <v>112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6</v>
      </c>
      <c r="C29110">
        <v>3870853</v>
      </c>
      <c r="D29110" t="s">
        <v>51</v>
      </c>
      <c r="E29110" t="str">
        <f>_xlfn.IFS(Vrinda_Store[[#This Row],[Age]]&lt;=18,"teen",Vrinda_Store[[#This Row],[Age]]&lt;=35,"mid",Vrinda_Store[[#This Row],[Age]]&gt;=36,"old")</f>
        <v>teen</v>
      </c>
      <c r="F29110">
        <v>18</v>
      </c>
      <c r="G29110" t="str">
        <f>TEXT(Vrinda_Store[[#This Row],[Date]],"mmm")</f>
        <v>Mar</v>
      </c>
      <c r="H29110" s="1">
        <v>44626</v>
      </c>
      <c r="I29110" t="s">
        <v>20</v>
      </c>
      <c r="J29110" t="s">
        <v>43</v>
      </c>
      <c r="K29110" t="s">
        <v>4638</v>
      </c>
      <c r="L29110" t="s">
        <v>33</v>
      </c>
      <c r="M29110" t="s">
        <v>39</v>
      </c>
      <c r="N29110" t="s">
        <v>25</v>
      </c>
      <c r="O29110" t="s">
        <v>26</v>
      </c>
      <c r="P29110">
        <v>654</v>
      </c>
      <c r="Q29110" t="s">
        <v>91</v>
      </c>
      <c r="R29110" t="s">
        <v>92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7</v>
      </c>
      <c r="C29111">
        <v>1569454</v>
      </c>
      <c r="D29111" t="s">
        <v>57</v>
      </c>
      <c r="E29111" t="str">
        <f>_xlfn.IFS(Vrinda_Store[[#This Row],[Age]]&lt;=18,"teen",Vrinda_Store[[#This Row],[Age]]&lt;=35,"mid",Vrinda_Store[[#This Row],[Age]]&gt;=36,"old")</f>
        <v>old</v>
      </c>
      <c r="F29111">
        <v>70</v>
      </c>
      <c r="G29111" t="str">
        <f>TEXT(Vrinda_Store[[#This Row],[Date]],"mmm")</f>
        <v>Mar</v>
      </c>
      <c r="H29111" s="1">
        <v>44626</v>
      </c>
      <c r="I29111" t="s">
        <v>20</v>
      </c>
      <c r="J29111" t="s">
        <v>52</v>
      </c>
      <c r="K29111" t="s">
        <v>10443</v>
      </c>
      <c r="L29111" t="s">
        <v>33</v>
      </c>
      <c r="M29111" t="s">
        <v>67</v>
      </c>
      <c r="N29111" t="s">
        <v>25</v>
      </c>
      <c r="O29111" t="s">
        <v>26</v>
      </c>
      <c r="P29111">
        <v>696</v>
      </c>
      <c r="Q29111" t="s">
        <v>5927</v>
      </c>
      <c r="R29111" t="s">
        <v>96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8</v>
      </c>
      <c r="C29112">
        <v>9206567</v>
      </c>
      <c r="D29112" t="s">
        <v>57</v>
      </c>
      <c r="E29112" t="str">
        <f>_xlfn.IFS(Vrinda_Store[[#This Row],[Age]]&lt;=18,"teen",Vrinda_Store[[#This Row],[Age]]&lt;=35,"mid",Vrinda_Store[[#This Row],[Age]]&gt;=36,"old")</f>
        <v>mid</v>
      </c>
      <c r="F29112">
        <v>25</v>
      </c>
      <c r="G29112" t="str">
        <f>TEXT(Vrinda_Store[[#This Row],[Date]],"mmm")</f>
        <v>Mar</v>
      </c>
      <c r="H29112" s="1">
        <v>44626</v>
      </c>
      <c r="I29112" t="s">
        <v>20</v>
      </c>
      <c r="J29112" t="s">
        <v>43</v>
      </c>
      <c r="K29112" t="s">
        <v>3309</v>
      </c>
      <c r="L29112" t="s">
        <v>23</v>
      </c>
      <c r="M29112" t="s">
        <v>24</v>
      </c>
      <c r="N29112" t="s">
        <v>25</v>
      </c>
      <c r="O29112" t="s">
        <v>26</v>
      </c>
      <c r="P29112">
        <v>292</v>
      </c>
      <c r="Q29112" t="s">
        <v>86</v>
      </c>
      <c r="R29112" t="s">
        <v>87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9</v>
      </c>
      <c r="C29113">
        <v>1602874</v>
      </c>
      <c r="D29113" t="s">
        <v>51</v>
      </c>
      <c r="E29113" t="str">
        <f>_xlfn.IFS(Vrinda_Store[[#This Row],[Age]]&lt;=18,"teen",Vrinda_Store[[#This Row],[Age]]&lt;=35,"mid",Vrinda_Store[[#This Row],[Age]]&gt;=36,"old")</f>
        <v>old</v>
      </c>
      <c r="F29113">
        <v>39</v>
      </c>
      <c r="G29113" t="str">
        <f>TEXT(Vrinda_Store[[#This Row],[Date]],"mmm")</f>
        <v>Mar</v>
      </c>
      <c r="H29113" s="1">
        <v>44626</v>
      </c>
      <c r="I29113" t="s">
        <v>20</v>
      </c>
      <c r="J29113" t="s">
        <v>43</v>
      </c>
      <c r="K29113" t="s">
        <v>17131</v>
      </c>
      <c r="L29113" t="s">
        <v>54</v>
      </c>
      <c r="M29113" t="s">
        <v>24</v>
      </c>
      <c r="N29113" t="s">
        <v>25</v>
      </c>
      <c r="O29113" t="s">
        <v>26</v>
      </c>
      <c r="P29113">
        <v>1229</v>
      </c>
      <c r="Q29113" t="s">
        <v>91</v>
      </c>
      <c r="R29113" t="s">
        <v>92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20</v>
      </c>
      <c r="C29114">
        <v>5879269</v>
      </c>
      <c r="D29114" t="s">
        <v>57</v>
      </c>
      <c r="E29114" t="str">
        <f>_xlfn.IFS(Vrinda_Store[[#This Row],[Age]]&lt;=18,"teen",Vrinda_Store[[#This Row],[Age]]&lt;=35,"mid",Vrinda_Store[[#This Row],[Age]]&gt;=36,"old")</f>
        <v>old</v>
      </c>
      <c r="F29114">
        <v>77</v>
      </c>
      <c r="G29114" t="str">
        <f>TEXT(Vrinda_Store[[#This Row],[Date]],"mmm")</f>
        <v>Mar</v>
      </c>
      <c r="H29114" s="1">
        <v>44626</v>
      </c>
      <c r="I29114" t="s">
        <v>20</v>
      </c>
      <c r="J29114" t="s">
        <v>21</v>
      </c>
      <c r="K29114" t="s">
        <v>2739</v>
      </c>
      <c r="L29114" t="s">
        <v>23</v>
      </c>
      <c r="M29114" t="s">
        <v>34</v>
      </c>
      <c r="N29114" t="s">
        <v>25</v>
      </c>
      <c r="O29114" t="s">
        <v>26</v>
      </c>
      <c r="P29114">
        <v>486</v>
      </c>
      <c r="Q29114" t="s">
        <v>1315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21</v>
      </c>
      <c r="C29115">
        <v>6011084</v>
      </c>
      <c r="D29115" t="s">
        <v>51</v>
      </c>
      <c r="E29115" t="str">
        <f>_xlfn.IFS(Vrinda_Store[[#This Row],[Age]]&lt;=18,"teen",Vrinda_Store[[#This Row],[Age]]&lt;=35,"mid",Vrinda_Store[[#This Row],[Age]]&gt;=36,"old")</f>
        <v>old</v>
      </c>
      <c r="F29115">
        <v>36</v>
      </c>
      <c r="G29115" t="str">
        <f>TEXT(Vrinda_Store[[#This Row],[Date]],"mmm")</f>
        <v>Mar</v>
      </c>
      <c r="H29115" s="1">
        <v>44626</v>
      </c>
      <c r="I29115" t="s">
        <v>20</v>
      </c>
      <c r="J29115" t="s">
        <v>52</v>
      </c>
      <c r="K29115" t="s">
        <v>7581</v>
      </c>
      <c r="L29115" t="s">
        <v>54</v>
      </c>
      <c r="M29115" t="s">
        <v>34</v>
      </c>
      <c r="N29115" t="s">
        <v>25</v>
      </c>
      <c r="O29115" t="s">
        <v>26</v>
      </c>
      <c r="P29115">
        <v>885</v>
      </c>
      <c r="Q29115" t="s">
        <v>532</v>
      </c>
      <c r="R29115" t="s">
        <v>74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22</v>
      </c>
      <c r="C29116">
        <v>5968186</v>
      </c>
      <c r="D29116" t="s">
        <v>57</v>
      </c>
      <c r="E29116" t="str">
        <f>_xlfn.IFS(Vrinda_Store[[#This Row],[Age]]&lt;=18,"teen",Vrinda_Store[[#This Row],[Age]]&lt;=35,"mid",Vrinda_Store[[#This Row],[Age]]&gt;=36,"old")</f>
        <v>old</v>
      </c>
      <c r="F29116">
        <v>53</v>
      </c>
      <c r="G29116" t="str">
        <f>TEXT(Vrinda_Store[[#This Row],[Date]],"mmm")</f>
        <v>Mar</v>
      </c>
      <c r="H29116" s="1">
        <v>44626</v>
      </c>
      <c r="I29116" t="s">
        <v>20</v>
      </c>
      <c r="J29116" t="s">
        <v>43</v>
      </c>
      <c r="K29116" t="s">
        <v>21963</v>
      </c>
      <c r="L29116" t="s">
        <v>33</v>
      </c>
      <c r="M29116" t="s">
        <v>34</v>
      </c>
      <c r="N29116" t="s">
        <v>25</v>
      </c>
      <c r="O29116" t="s">
        <v>26</v>
      </c>
      <c r="P29116">
        <v>455</v>
      </c>
      <c r="Q29116" t="s">
        <v>91</v>
      </c>
      <c r="R29116" t="s">
        <v>92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23</v>
      </c>
      <c r="C29117">
        <v>5467695</v>
      </c>
      <c r="D29117" t="s">
        <v>51</v>
      </c>
      <c r="E29117" t="str">
        <f>_xlfn.IFS(Vrinda_Store[[#This Row],[Age]]&lt;=18,"teen",Vrinda_Store[[#This Row],[Age]]&lt;=35,"mid",Vrinda_Store[[#This Row],[Age]]&gt;=36,"old")</f>
        <v>old</v>
      </c>
      <c r="F29117">
        <v>39</v>
      </c>
      <c r="G29117" t="str">
        <f>TEXT(Vrinda_Store[[#This Row],[Date]],"mmm")</f>
        <v>Mar</v>
      </c>
      <c r="H29117" s="1">
        <v>44626</v>
      </c>
      <c r="I29117" t="s">
        <v>20</v>
      </c>
      <c r="J29117" t="s">
        <v>43</v>
      </c>
      <c r="K29117" t="s">
        <v>27543</v>
      </c>
      <c r="L29117" t="s">
        <v>54</v>
      </c>
      <c r="M29117" t="s">
        <v>34</v>
      </c>
      <c r="N29117" t="s">
        <v>25</v>
      </c>
      <c r="O29117" t="s">
        <v>26</v>
      </c>
      <c r="P29117">
        <v>599</v>
      </c>
      <c r="Q29117" t="s">
        <v>86</v>
      </c>
      <c r="R29117" t="s">
        <v>87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24</v>
      </c>
      <c r="C29118">
        <v>3858607</v>
      </c>
      <c r="D29118" t="s">
        <v>57</v>
      </c>
      <c r="E29118" t="str">
        <f>_xlfn.IFS(Vrinda_Store[[#This Row],[Age]]&lt;=18,"teen",Vrinda_Store[[#This Row],[Age]]&lt;=35,"mid",Vrinda_Store[[#This Row],[Age]]&gt;=36,"old")</f>
        <v>mid</v>
      </c>
      <c r="F29118">
        <v>33</v>
      </c>
      <c r="G29118" t="str">
        <f>TEXT(Vrinda_Store[[#This Row],[Date]],"mmm")</f>
        <v>Mar</v>
      </c>
      <c r="H29118" s="1">
        <v>44626</v>
      </c>
      <c r="I29118" t="s">
        <v>20</v>
      </c>
      <c r="J29118" t="s">
        <v>52</v>
      </c>
      <c r="K29118" t="s">
        <v>2458</v>
      </c>
      <c r="L29118" t="s">
        <v>23</v>
      </c>
      <c r="M29118" t="s">
        <v>45</v>
      </c>
      <c r="N29118" t="s">
        <v>25</v>
      </c>
      <c r="O29118" t="s">
        <v>26</v>
      </c>
      <c r="P29118">
        <v>379</v>
      </c>
      <c r="Q29118" t="s">
        <v>21356</v>
      </c>
      <c r="R29118" t="s">
        <v>112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5</v>
      </c>
      <c r="C29119">
        <v>1610926</v>
      </c>
      <c r="D29119" t="s">
        <v>57</v>
      </c>
      <c r="E29119" t="str">
        <f>_xlfn.IFS(Vrinda_Store[[#This Row],[Age]]&lt;=18,"teen",Vrinda_Store[[#This Row],[Age]]&lt;=35,"mid",Vrinda_Store[[#This Row],[Age]]&gt;=36,"old")</f>
        <v>old</v>
      </c>
      <c r="F29119">
        <v>42</v>
      </c>
      <c r="G29119" t="str">
        <f>TEXT(Vrinda_Store[[#This Row],[Date]],"mmm")</f>
        <v>Mar</v>
      </c>
      <c r="H29119" s="1">
        <v>44626</v>
      </c>
      <c r="I29119" t="s">
        <v>20</v>
      </c>
      <c r="J29119" t="s">
        <v>43</v>
      </c>
      <c r="K29119" t="s">
        <v>5873</v>
      </c>
      <c r="L29119" t="s">
        <v>23</v>
      </c>
      <c r="M29119" t="s">
        <v>34</v>
      </c>
      <c r="N29119" t="s">
        <v>25</v>
      </c>
      <c r="O29119" t="s">
        <v>26</v>
      </c>
      <c r="P29119">
        <v>435</v>
      </c>
      <c r="Q29119" t="s">
        <v>136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6</v>
      </c>
      <c r="C29120">
        <v>8239807</v>
      </c>
      <c r="D29120" t="s">
        <v>57</v>
      </c>
      <c r="E29120" t="str">
        <f>_xlfn.IFS(Vrinda_Store[[#This Row],[Age]]&lt;=18,"teen",Vrinda_Store[[#This Row],[Age]]&lt;=35,"mid",Vrinda_Store[[#This Row],[Age]]&gt;=36,"old")</f>
        <v>old</v>
      </c>
      <c r="F29120">
        <v>38</v>
      </c>
      <c r="G29120" t="str">
        <f>TEXT(Vrinda_Store[[#This Row],[Date]],"mmm")</f>
        <v>Mar</v>
      </c>
      <c r="H29120" s="1">
        <v>44626</v>
      </c>
      <c r="I29120" t="s">
        <v>20</v>
      </c>
      <c r="J29120" t="s">
        <v>43</v>
      </c>
      <c r="K29120" t="s">
        <v>2922</v>
      </c>
      <c r="L29120" t="s">
        <v>23</v>
      </c>
      <c r="M29120" t="s">
        <v>99</v>
      </c>
      <c r="N29120" t="s">
        <v>25</v>
      </c>
      <c r="O29120" t="s">
        <v>26</v>
      </c>
      <c r="P29120">
        <v>379</v>
      </c>
      <c r="Q29120" t="s">
        <v>992</v>
      </c>
      <c r="R29120" t="s">
        <v>134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7</v>
      </c>
      <c r="C29121">
        <v>281362</v>
      </c>
      <c r="D29121" t="s">
        <v>57</v>
      </c>
      <c r="E29121" t="str">
        <f>_xlfn.IFS(Vrinda_Store[[#This Row],[Age]]&lt;=18,"teen",Vrinda_Store[[#This Row],[Age]]&lt;=35,"mid",Vrinda_Store[[#This Row],[Age]]&gt;=36,"old")</f>
        <v>old</v>
      </c>
      <c r="F29121">
        <v>68</v>
      </c>
      <c r="G29121" t="str">
        <f>TEXT(Vrinda_Store[[#This Row],[Date]],"mmm")</f>
        <v>Mar</v>
      </c>
      <c r="H29121" s="1">
        <v>44626</v>
      </c>
      <c r="I29121" t="s">
        <v>20</v>
      </c>
      <c r="J29121" t="s">
        <v>52</v>
      </c>
      <c r="K29121" t="s">
        <v>13653</v>
      </c>
      <c r="L29121" t="s">
        <v>33</v>
      </c>
      <c r="M29121" t="s">
        <v>99</v>
      </c>
      <c r="N29121" t="s">
        <v>25</v>
      </c>
      <c r="O29121" t="s">
        <v>26</v>
      </c>
      <c r="P29121">
        <v>702</v>
      </c>
      <c r="Q29121" t="s">
        <v>499</v>
      </c>
      <c r="R29121" t="s">
        <v>87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8</v>
      </c>
      <c r="C29122">
        <v>4090694</v>
      </c>
      <c r="D29122" t="s">
        <v>57</v>
      </c>
      <c r="E29122" t="str">
        <f>_xlfn.IFS(Vrinda_Store[[#This Row],[Age]]&lt;=18,"teen",Vrinda_Store[[#This Row],[Age]]&lt;=35,"mid",Vrinda_Store[[#This Row],[Age]]&gt;=36,"old")</f>
        <v>old</v>
      </c>
      <c r="F29122">
        <v>39</v>
      </c>
      <c r="G29122" t="str">
        <f>TEXT(Vrinda_Store[[#This Row],[Date]],"mmm")</f>
        <v>Mar</v>
      </c>
      <c r="H29122" s="1">
        <v>44626</v>
      </c>
      <c r="I29122" t="s">
        <v>20</v>
      </c>
      <c r="J29122" t="s">
        <v>21</v>
      </c>
      <c r="K29122" t="s">
        <v>5873</v>
      </c>
      <c r="L29122" t="s">
        <v>23</v>
      </c>
      <c r="M29122" t="s">
        <v>34</v>
      </c>
      <c r="N29122" t="s">
        <v>25</v>
      </c>
      <c r="O29122" t="s">
        <v>26</v>
      </c>
      <c r="P29122">
        <v>435</v>
      </c>
      <c r="Q29122" t="s">
        <v>86</v>
      </c>
      <c r="R29122" t="s">
        <v>87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9</v>
      </c>
      <c r="C29123">
        <v>7910742</v>
      </c>
      <c r="D29123" t="s">
        <v>57</v>
      </c>
      <c r="E29123" t="str">
        <f>_xlfn.IFS(Vrinda_Store[[#This Row],[Age]]&lt;=18,"teen",Vrinda_Store[[#This Row],[Age]]&lt;=35,"mid",Vrinda_Store[[#This Row],[Age]]&gt;=36,"old")</f>
        <v>old</v>
      </c>
      <c r="F29123">
        <v>45</v>
      </c>
      <c r="G29123" t="str">
        <f>TEXT(Vrinda_Store[[#This Row],[Date]],"mmm")</f>
        <v>Mar</v>
      </c>
      <c r="H29123" s="1">
        <v>44626</v>
      </c>
      <c r="I29123" t="s">
        <v>20</v>
      </c>
      <c r="J29123" t="s">
        <v>43</v>
      </c>
      <c r="K29123" t="s">
        <v>8480</v>
      </c>
      <c r="L29123" t="s">
        <v>33</v>
      </c>
      <c r="M29123" t="s">
        <v>67</v>
      </c>
      <c r="N29123" t="s">
        <v>25</v>
      </c>
      <c r="O29123" t="s">
        <v>26</v>
      </c>
      <c r="P29123">
        <v>582</v>
      </c>
      <c r="Q29123" t="s">
        <v>156</v>
      </c>
      <c r="R29123" t="s">
        <v>146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30</v>
      </c>
      <c r="C29124">
        <v>2809748</v>
      </c>
      <c r="D29124" t="s">
        <v>51</v>
      </c>
      <c r="E29124" t="str">
        <f>_xlfn.IFS(Vrinda_Store[[#This Row],[Age]]&lt;=18,"teen",Vrinda_Store[[#This Row],[Age]]&lt;=35,"mid",Vrinda_Store[[#This Row],[Age]]&gt;=36,"old")</f>
        <v>mid</v>
      </c>
      <c r="F29124">
        <v>20</v>
      </c>
      <c r="G29124" t="str">
        <f>TEXT(Vrinda_Store[[#This Row],[Date]],"mmm")</f>
        <v>Mar</v>
      </c>
      <c r="H29124" s="1">
        <v>44626</v>
      </c>
      <c r="I29124" t="s">
        <v>20</v>
      </c>
      <c r="J29124" t="s">
        <v>43</v>
      </c>
      <c r="K29124" t="s">
        <v>1817</v>
      </c>
      <c r="L29124" t="s">
        <v>33</v>
      </c>
      <c r="M29124" t="s">
        <v>39</v>
      </c>
      <c r="N29124" t="s">
        <v>25</v>
      </c>
      <c r="O29124" t="s">
        <v>26</v>
      </c>
      <c r="P29124">
        <v>1349</v>
      </c>
      <c r="Q29124" t="s">
        <v>351</v>
      </c>
      <c r="R29124" t="s">
        <v>101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31</v>
      </c>
      <c r="C29125">
        <v>8564762</v>
      </c>
      <c r="D29125" t="s">
        <v>51</v>
      </c>
      <c r="E29125" t="str">
        <f>_xlfn.IFS(Vrinda_Store[[#This Row],[Age]]&lt;=18,"teen",Vrinda_Store[[#This Row],[Age]]&lt;=35,"mid",Vrinda_Store[[#This Row],[Age]]&gt;=36,"old")</f>
        <v>mid</v>
      </c>
      <c r="F29125">
        <v>33</v>
      </c>
      <c r="G29125" t="str">
        <f>TEXT(Vrinda_Store[[#This Row],[Date]],"mmm")</f>
        <v>Mar</v>
      </c>
      <c r="H29125" s="1">
        <v>44626</v>
      </c>
      <c r="I29125" t="s">
        <v>20</v>
      </c>
      <c r="J29125" t="s">
        <v>63</v>
      </c>
      <c r="K29125" t="s">
        <v>2964</v>
      </c>
      <c r="L29125" t="s">
        <v>54</v>
      </c>
      <c r="M29125" t="s">
        <v>110</v>
      </c>
      <c r="N29125" t="s">
        <v>25</v>
      </c>
      <c r="O29125" t="s">
        <v>26</v>
      </c>
      <c r="P29125">
        <v>614</v>
      </c>
      <c r="Q29125" t="s">
        <v>278</v>
      </c>
      <c r="R29125" t="s">
        <v>112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32</v>
      </c>
      <c r="C29126">
        <v>4565361</v>
      </c>
      <c r="D29126" t="s">
        <v>57</v>
      </c>
      <c r="E29126" t="str">
        <f>_xlfn.IFS(Vrinda_Store[[#This Row],[Age]]&lt;=18,"teen",Vrinda_Store[[#This Row],[Age]]&lt;=35,"mid",Vrinda_Store[[#This Row],[Age]]&gt;=36,"old")</f>
        <v>old</v>
      </c>
      <c r="F29126">
        <v>49</v>
      </c>
      <c r="G29126" t="str">
        <f>TEXT(Vrinda_Store[[#This Row],[Date]],"mmm")</f>
        <v>Mar</v>
      </c>
      <c r="H29126" s="1">
        <v>44626</v>
      </c>
      <c r="I29126" t="s">
        <v>20</v>
      </c>
      <c r="J29126" t="s">
        <v>21</v>
      </c>
      <c r="K29126" t="s">
        <v>26358</v>
      </c>
      <c r="L29126" t="s">
        <v>76</v>
      </c>
      <c r="M29126" t="s">
        <v>24</v>
      </c>
      <c r="N29126" t="s">
        <v>25</v>
      </c>
      <c r="O29126" t="s">
        <v>26</v>
      </c>
      <c r="P29126">
        <v>513</v>
      </c>
      <c r="Q29126" t="s">
        <v>1487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33</v>
      </c>
      <c r="C29127">
        <v>6386037</v>
      </c>
      <c r="D29127" t="s">
        <v>57</v>
      </c>
      <c r="E29127" t="str">
        <f>_xlfn.IFS(Vrinda_Store[[#This Row],[Age]]&lt;=18,"teen",Vrinda_Store[[#This Row],[Age]]&lt;=35,"mid",Vrinda_Store[[#This Row],[Age]]&gt;=36,"old")</f>
        <v>old</v>
      </c>
      <c r="F29127">
        <v>44</v>
      </c>
      <c r="G29127" t="str">
        <f>TEXT(Vrinda_Store[[#This Row],[Date]],"mmm")</f>
        <v>Mar</v>
      </c>
      <c r="H29127" s="1">
        <v>44626</v>
      </c>
      <c r="I29127" t="s">
        <v>20</v>
      </c>
      <c r="J29127" t="s">
        <v>43</v>
      </c>
      <c r="K29127" t="s">
        <v>2225</v>
      </c>
      <c r="L29127" t="s">
        <v>23</v>
      </c>
      <c r="M29127" t="s">
        <v>45</v>
      </c>
      <c r="N29127" t="s">
        <v>25</v>
      </c>
      <c r="O29127" t="s">
        <v>26</v>
      </c>
      <c r="P29127">
        <v>491</v>
      </c>
      <c r="Q29127" t="s">
        <v>60</v>
      </c>
      <c r="R29127" t="s">
        <v>61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34</v>
      </c>
      <c r="C29128">
        <v>5425179</v>
      </c>
      <c r="D29128" t="s">
        <v>51</v>
      </c>
      <c r="E29128" t="str">
        <f>_xlfn.IFS(Vrinda_Store[[#This Row],[Age]]&lt;=18,"teen",Vrinda_Store[[#This Row],[Age]]&lt;=35,"mid",Vrinda_Store[[#This Row],[Age]]&gt;=36,"old")</f>
        <v>mid</v>
      </c>
      <c r="F29128">
        <v>33</v>
      </c>
      <c r="G29128" t="str">
        <f>TEXT(Vrinda_Store[[#This Row],[Date]],"mmm")</f>
        <v>Mar</v>
      </c>
      <c r="H29128" s="1">
        <v>44626</v>
      </c>
      <c r="I29128" t="s">
        <v>20</v>
      </c>
      <c r="J29128" t="s">
        <v>89</v>
      </c>
      <c r="K29128" t="s">
        <v>2490</v>
      </c>
      <c r="L29128" t="s">
        <v>54</v>
      </c>
      <c r="M29128" t="s">
        <v>34</v>
      </c>
      <c r="N29128" t="s">
        <v>25</v>
      </c>
      <c r="O29128" t="s">
        <v>26</v>
      </c>
      <c r="P29128">
        <v>771</v>
      </c>
      <c r="Q29128" t="s">
        <v>798</v>
      </c>
      <c r="R29128" t="s">
        <v>239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5</v>
      </c>
      <c r="C29129">
        <v>6212717</v>
      </c>
      <c r="D29129" t="s">
        <v>57</v>
      </c>
      <c r="E29129" t="str">
        <f>_xlfn.IFS(Vrinda_Store[[#This Row],[Age]]&lt;=18,"teen",Vrinda_Store[[#This Row],[Age]]&lt;=35,"mid",Vrinda_Store[[#This Row],[Age]]&gt;=36,"old")</f>
        <v>teen</v>
      </c>
      <c r="F29129">
        <v>18</v>
      </c>
      <c r="G29129" t="str">
        <f>TEXT(Vrinda_Store[[#This Row],[Date]],"mmm")</f>
        <v>Mar</v>
      </c>
      <c r="H29129" s="1">
        <v>44626</v>
      </c>
      <c r="I29129" t="s">
        <v>20</v>
      </c>
      <c r="J29129" t="s">
        <v>52</v>
      </c>
      <c r="K29129" t="s">
        <v>8010</v>
      </c>
      <c r="L29129" t="s">
        <v>23</v>
      </c>
      <c r="M29129" t="s">
        <v>34</v>
      </c>
      <c r="N29129" t="s">
        <v>25</v>
      </c>
      <c r="O29129" t="s">
        <v>26</v>
      </c>
      <c r="P29129">
        <v>435</v>
      </c>
      <c r="Q29129" t="s">
        <v>60</v>
      </c>
      <c r="R29129" t="s">
        <v>61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6</v>
      </c>
      <c r="C29130">
        <v>5322350</v>
      </c>
      <c r="D29130" t="s">
        <v>57</v>
      </c>
      <c r="E29130" t="str">
        <f>_xlfn.IFS(Vrinda_Store[[#This Row],[Age]]&lt;=18,"teen",Vrinda_Store[[#This Row],[Age]]&lt;=35,"mid",Vrinda_Store[[#This Row],[Age]]&gt;=36,"old")</f>
        <v>old</v>
      </c>
      <c r="F29130">
        <v>54</v>
      </c>
      <c r="G29130" t="str">
        <f>TEXT(Vrinda_Store[[#This Row],[Date]],"mmm")</f>
        <v>Mar</v>
      </c>
      <c r="H29130" s="1">
        <v>44626</v>
      </c>
      <c r="I29130" t="s">
        <v>20</v>
      </c>
      <c r="J29130" t="s">
        <v>21</v>
      </c>
      <c r="K29130" t="s">
        <v>2732</v>
      </c>
      <c r="L29130" t="s">
        <v>23</v>
      </c>
      <c r="M29130" t="s">
        <v>110</v>
      </c>
      <c r="N29130" t="s">
        <v>25</v>
      </c>
      <c r="O29130" t="s">
        <v>26</v>
      </c>
      <c r="P29130">
        <v>355</v>
      </c>
      <c r="Q29130" t="s">
        <v>60</v>
      </c>
      <c r="R29130" t="s">
        <v>61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7</v>
      </c>
      <c r="C29131">
        <v>8473478</v>
      </c>
      <c r="D29131" t="s">
        <v>57</v>
      </c>
      <c r="E29131" t="str">
        <f>_xlfn.IFS(Vrinda_Store[[#This Row],[Age]]&lt;=18,"teen",Vrinda_Store[[#This Row],[Age]]&lt;=35,"mid",Vrinda_Store[[#This Row],[Age]]&gt;=36,"old")</f>
        <v>old</v>
      </c>
      <c r="F29131">
        <v>49</v>
      </c>
      <c r="G29131" t="str">
        <f>TEXT(Vrinda_Store[[#This Row],[Date]],"mmm")</f>
        <v>Mar</v>
      </c>
      <c r="H29131" s="1">
        <v>44626</v>
      </c>
      <c r="I29131" t="s">
        <v>20</v>
      </c>
      <c r="J29131" t="s">
        <v>43</v>
      </c>
      <c r="K29131" t="s">
        <v>7076</v>
      </c>
      <c r="L29131" t="s">
        <v>23</v>
      </c>
      <c r="M29131" t="s">
        <v>39</v>
      </c>
      <c r="N29131" t="s">
        <v>25</v>
      </c>
      <c r="O29131" t="s">
        <v>26</v>
      </c>
      <c r="P29131">
        <v>735</v>
      </c>
      <c r="Q29131" t="s">
        <v>434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8</v>
      </c>
      <c r="C29132">
        <v>2455810</v>
      </c>
      <c r="D29132" t="s">
        <v>51</v>
      </c>
      <c r="E29132" t="str">
        <f>_xlfn.IFS(Vrinda_Store[[#This Row],[Age]]&lt;=18,"teen",Vrinda_Store[[#This Row],[Age]]&lt;=35,"mid",Vrinda_Store[[#This Row],[Age]]&gt;=36,"old")</f>
        <v>old</v>
      </c>
      <c r="F29132">
        <v>36</v>
      </c>
      <c r="G29132" t="str">
        <f>TEXT(Vrinda_Store[[#This Row],[Date]],"mmm")</f>
        <v>Mar</v>
      </c>
      <c r="H29132" s="1">
        <v>44626</v>
      </c>
      <c r="I29132" t="s">
        <v>20</v>
      </c>
      <c r="J29132" t="s">
        <v>43</v>
      </c>
      <c r="K29132" t="s">
        <v>53</v>
      </c>
      <c r="L29132" t="s">
        <v>54</v>
      </c>
      <c r="M29132" t="s">
        <v>24</v>
      </c>
      <c r="N29132" t="s">
        <v>25</v>
      </c>
      <c r="O29132" t="s">
        <v>26</v>
      </c>
      <c r="P29132">
        <v>735</v>
      </c>
      <c r="Q29132" t="s">
        <v>661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9</v>
      </c>
      <c r="C29133">
        <v>9305977</v>
      </c>
      <c r="D29133" t="s">
        <v>57</v>
      </c>
      <c r="E29133" t="str">
        <f>_xlfn.IFS(Vrinda_Store[[#This Row],[Age]]&lt;=18,"teen",Vrinda_Store[[#This Row],[Age]]&lt;=35,"mid",Vrinda_Store[[#This Row],[Age]]&gt;=36,"old")</f>
        <v>old</v>
      </c>
      <c r="F29133">
        <v>42</v>
      </c>
      <c r="G29133" t="str">
        <f>TEXT(Vrinda_Store[[#This Row],[Date]],"mmm")</f>
        <v>Mar</v>
      </c>
      <c r="H29133" s="1">
        <v>44626</v>
      </c>
      <c r="I29133" t="s">
        <v>20</v>
      </c>
      <c r="J29133" t="s">
        <v>43</v>
      </c>
      <c r="K29133" t="s">
        <v>614</v>
      </c>
      <c r="L29133" t="s">
        <v>33</v>
      </c>
      <c r="M29133" t="s">
        <v>45</v>
      </c>
      <c r="N29133" t="s">
        <v>25</v>
      </c>
      <c r="O29133" t="s">
        <v>26</v>
      </c>
      <c r="P29133">
        <v>759</v>
      </c>
      <c r="Q29133" t="s">
        <v>8306</v>
      </c>
      <c r="R29133" t="s">
        <v>248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40</v>
      </c>
      <c r="C29134">
        <v>9366312</v>
      </c>
      <c r="D29134" t="s">
        <v>57</v>
      </c>
      <c r="E29134" t="str">
        <f>_xlfn.IFS(Vrinda_Store[[#This Row],[Age]]&lt;=18,"teen",Vrinda_Store[[#This Row],[Age]]&lt;=35,"mid",Vrinda_Store[[#This Row],[Age]]&gt;=36,"old")</f>
        <v>mid</v>
      </c>
      <c r="F29134">
        <v>30</v>
      </c>
      <c r="G29134" t="str">
        <f>TEXT(Vrinda_Store[[#This Row],[Date]],"mmm")</f>
        <v>Mar</v>
      </c>
      <c r="H29134" s="1">
        <v>44626</v>
      </c>
      <c r="I29134" t="s">
        <v>20</v>
      </c>
      <c r="J29134" t="s">
        <v>58</v>
      </c>
      <c r="K29134" t="s">
        <v>7543</v>
      </c>
      <c r="L29134" t="s">
        <v>33</v>
      </c>
      <c r="M29134" t="s">
        <v>45</v>
      </c>
      <c r="N29134" t="s">
        <v>25</v>
      </c>
      <c r="O29134" t="s">
        <v>26</v>
      </c>
      <c r="P29134">
        <v>1603</v>
      </c>
      <c r="Q29134" t="s">
        <v>91</v>
      </c>
      <c r="R29134" t="s">
        <v>92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41</v>
      </c>
      <c r="C29135">
        <v>4123389</v>
      </c>
      <c r="D29135" t="s">
        <v>57</v>
      </c>
      <c r="E29135" t="str">
        <f>_xlfn.IFS(Vrinda_Store[[#This Row],[Age]]&lt;=18,"teen",Vrinda_Store[[#This Row],[Age]]&lt;=35,"mid",Vrinda_Store[[#This Row],[Age]]&gt;=36,"old")</f>
        <v>old</v>
      </c>
      <c r="F29135">
        <v>44</v>
      </c>
      <c r="G29135" t="str">
        <f>TEXT(Vrinda_Store[[#This Row],[Date]],"mmm")</f>
        <v>Mar</v>
      </c>
      <c r="H29135" s="1">
        <v>44626</v>
      </c>
      <c r="I29135" t="s">
        <v>20</v>
      </c>
      <c r="J29135" t="s">
        <v>89</v>
      </c>
      <c r="K29135" t="s">
        <v>591</v>
      </c>
      <c r="L29135" t="s">
        <v>33</v>
      </c>
      <c r="M29135" t="s">
        <v>45</v>
      </c>
      <c r="N29135" t="s">
        <v>25</v>
      </c>
      <c r="O29135" t="s">
        <v>26</v>
      </c>
      <c r="P29135">
        <v>692</v>
      </c>
      <c r="Q29135" t="s">
        <v>91</v>
      </c>
      <c r="R29135" t="s">
        <v>92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42</v>
      </c>
      <c r="C29136">
        <v>8356121</v>
      </c>
      <c r="D29136" t="s">
        <v>51</v>
      </c>
      <c r="E29136" t="str">
        <f>_xlfn.IFS(Vrinda_Store[[#This Row],[Age]]&lt;=18,"teen",Vrinda_Store[[#This Row],[Age]]&lt;=35,"mid",Vrinda_Store[[#This Row],[Age]]&gt;=36,"old")</f>
        <v>mid</v>
      </c>
      <c r="F29136">
        <v>25</v>
      </c>
      <c r="G29136" t="str">
        <f>TEXT(Vrinda_Store[[#This Row],[Date]],"mmm")</f>
        <v>Mar</v>
      </c>
      <c r="H29136" s="1">
        <v>44626</v>
      </c>
      <c r="I29136" t="s">
        <v>20</v>
      </c>
      <c r="J29136" t="s">
        <v>43</v>
      </c>
      <c r="K29136" t="s">
        <v>30824</v>
      </c>
      <c r="L29136" t="s">
        <v>33</v>
      </c>
      <c r="M29136" t="s">
        <v>110</v>
      </c>
      <c r="N29136" t="s">
        <v>25</v>
      </c>
      <c r="O29136" t="s">
        <v>26</v>
      </c>
      <c r="P29136">
        <v>563</v>
      </c>
      <c r="Q29136" t="s">
        <v>466</v>
      </c>
      <c r="R29136" t="s">
        <v>134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42</v>
      </c>
      <c r="C29137">
        <v>8356121</v>
      </c>
      <c r="D29137" t="s">
        <v>51</v>
      </c>
      <c r="E29137" t="str">
        <f>_xlfn.IFS(Vrinda_Store[[#This Row],[Age]]&lt;=18,"teen",Vrinda_Store[[#This Row],[Age]]&lt;=35,"mid",Vrinda_Store[[#This Row],[Age]]&gt;=36,"old")</f>
        <v>mid</v>
      </c>
      <c r="F29137">
        <v>21</v>
      </c>
      <c r="G29137" t="str">
        <f>TEXT(Vrinda_Store[[#This Row],[Date]],"mmm")</f>
        <v>Mar</v>
      </c>
      <c r="H29137" s="1">
        <v>44626</v>
      </c>
      <c r="I29137" t="s">
        <v>20</v>
      </c>
      <c r="J29137" t="s">
        <v>31</v>
      </c>
      <c r="K29137" t="s">
        <v>14168</v>
      </c>
      <c r="L29137" t="s">
        <v>33</v>
      </c>
      <c r="M29137" t="s">
        <v>67</v>
      </c>
      <c r="N29137" t="s">
        <v>25</v>
      </c>
      <c r="O29137" t="s">
        <v>26</v>
      </c>
      <c r="P29137">
        <v>496</v>
      </c>
      <c r="Q29137" t="s">
        <v>104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43</v>
      </c>
      <c r="C29138">
        <v>9529153</v>
      </c>
      <c r="D29138" t="s">
        <v>57</v>
      </c>
      <c r="E29138" t="str">
        <f>_xlfn.IFS(Vrinda_Store[[#This Row],[Age]]&lt;=18,"teen",Vrinda_Store[[#This Row],[Age]]&lt;=35,"mid",Vrinda_Store[[#This Row],[Age]]&gt;=36,"old")</f>
        <v>mid</v>
      </c>
      <c r="F29138">
        <v>28</v>
      </c>
      <c r="G29138" t="str">
        <f>TEXT(Vrinda_Store[[#This Row],[Date]],"mmm")</f>
        <v>Mar</v>
      </c>
      <c r="H29138" s="1">
        <v>44626</v>
      </c>
      <c r="I29138" t="s">
        <v>20</v>
      </c>
      <c r="J29138" t="s">
        <v>21</v>
      </c>
      <c r="K29138" t="s">
        <v>15694</v>
      </c>
      <c r="L29138" t="s">
        <v>33</v>
      </c>
      <c r="M29138" t="s">
        <v>45</v>
      </c>
      <c r="N29138" t="s">
        <v>25</v>
      </c>
      <c r="O29138" t="s">
        <v>26</v>
      </c>
      <c r="P29138">
        <v>1149</v>
      </c>
      <c r="Q29138" t="s">
        <v>136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44</v>
      </c>
      <c r="C29139">
        <v>3182013</v>
      </c>
      <c r="D29139" t="s">
        <v>57</v>
      </c>
      <c r="E29139" t="str">
        <f>_xlfn.IFS(Vrinda_Store[[#This Row],[Age]]&lt;=18,"teen",Vrinda_Store[[#This Row],[Age]]&lt;=35,"mid",Vrinda_Store[[#This Row],[Age]]&gt;=36,"old")</f>
        <v>mid</v>
      </c>
      <c r="F29139">
        <v>28</v>
      </c>
      <c r="G29139" t="str">
        <f>TEXT(Vrinda_Store[[#This Row],[Date]],"mmm")</f>
        <v>Mar</v>
      </c>
      <c r="H29139" s="1">
        <v>44626</v>
      </c>
      <c r="I29139" t="s">
        <v>20</v>
      </c>
      <c r="J29139" t="s">
        <v>21</v>
      </c>
      <c r="K29139" t="s">
        <v>34545</v>
      </c>
      <c r="L29139" t="s">
        <v>33</v>
      </c>
      <c r="M29139" t="s">
        <v>110</v>
      </c>
      <c r="N29139" t="s">
        <v>25</v>
      </c>
      <c r="O29139" t="s">
        <v>26</v>
      </c>
      <c r="P29139">
        <v>441</v>
      </c>
      <c r="Q29139" t="s">
        <v>278</v>
      </c>
      <c r="R29139" t="s">
        <v>112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6</v>
      </c>
      <c r="C29140">
        <v>1914867</v>
      </c>
      <c r="D29140" t="s">
        <v>57</v>
      </c>
      <c r="E29140" t="str">
        <f>_xlfn.IFS(Vrinda_Store[[#This Row],[Age]]&lt;=18,"teen",Vrinda_Store[[#This Row],[Age]]&lt;=35,"mid",Vrinda_Store[[#This Row],[Age]]&gt;=36,"old")</f>
        <v>mid</v>
      </c>
      <c r="F29140">
        <v>27</v>
      </c>
      <c r="G29140" t="str">
        <f>TEXT(Vrinda_Store[[#This Row],[Date]],"mmm")</f>
        <v>Mar</v>
      </c>
      <c r="H29140" s="1">
        <v>44626</v>
      </c>
      <c r="I29140" t="s">
        <v>20</v>
      </c>
      <c r="J29140" t="s">
        <v>43</v>
      </c>
      <c r="K29140" t="s">
        <v>1390</v>
      </c>
      <c r="L29140" t="s">
        <v>23</v>
      </c>
      <c r="M29140" t="s">
        <v>45</v>
      </c>
      <c r="N29140" t="s">
        <v>25</v>
      </c>
      <c r="O29140" t="s">
        <v>26</v>
      </c>
      <c r="P29140">
        <v>435</v>
      </c>
      <c r="Q29140" t="s">
        <v>5364</v>
      </c>
      <c r="R29140" t="s">
        <v>87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7</v>
      </c>
      <c r="C29141">
        <v>1582606</v>
      </c>
      <c r="D29141" t="s">
        <v>57</v>
      </c>
      <c r="E29141" t="str">
        <f>_xlfn.IFS(Vrinda_Store[[#This Row],[Age]]&lt;=18,"teen",Vrinda_Store[[#This Row],[Age]]&lt;=35,"mid",Vrinda_Store[[#This Row],[Age]]&gt;=36,"old")</f>
        <v>old</v>
      </c>
      <c r="F29141">
        <v>38</v>
      </c>
      <c r="G29141" t="str">
        <f>TEXT(Vrinda_Store[[#This Row],[Date]],"mmm")</f>
        <v>Mar</v>
      </c>
      <c r="H29141" s="1">
        <v>44626</v>
      </c>
      <c r="I29141" t="s">
        <v>287</v>
      </c>
      <c r="J29141" t="s">
        <v>21</v>
      </c>
      <c r="K29141" t="s">
        <v>6307</v>
      </c>
      <c r="L29141" t="s">
        <v>33</v>
      </c>
      <c r="M29141" t="s">
        <v>34</v>
      </c>
      <c r="N29141" t="s">
        <v>25</v>
      </c>
      <c r="O29141" t="s">
        <v>26</v>
      </c>
      <c r="P29141">
        <v>699</v>
      </c>
      <c r="Q29141" t="s">
        <v>170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8</v>
      </c>
      <c r="C29142">
        <v>1744494</v>
      </c>
      <c r="D29142" t="s">
        <v>57</v>
      </c>
      <c r="E29142" t="str">
        <f>_xlfn.IFS(Vrinda_Store[[#This Row],[Age]]&lt;=18,"teen",Vrinda_Store[[#This Row],[Age]]&lt;=35,"mid",Vrinda_Store[[#This Row],[Age]]&gt;=36,"old")</f>
        <v>old</v>
      </c>
      <c r="F29142">
        <v>63</v>
      </c>
      <c r="G29142" t="str">
        <f>TEXT(Vrinda_Store[[#This Row],[Date]],"mmm")</f>
        <v>Mar</v>
      </c>
      <c r="H29142" s="1">
        <v>44626</v>
      </c>
      <c r="I29142" t="s">
        <v>20</v>
      </c>
      <c r="J29142" t="s">
        <v>52</v>
      </c>
      <c r="K29142" t="s">
        <v>13041</v>
      </c>
      <c r="L29142" t="s">
        <v>33</v>
      </c>
      <c r="M29142" t="s">
        <v>99</v>
      </c>
      <c r="N29142" t="s">
        <v>25</v>
      </c>
      <c r="O29142" t="s">
        <v>26</v>
      </c>
      <c r="P29142">
        <v>1018</v>
      </c>
      <c r="Q29142" t="s">
        <v>73</v>
      </c>
      <c r="R29142" t="s">
        <v>74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9</v>
      </c>
      <c r="C29143">
        <v>9351419</v>
      </c>
      <c r="D29143" t="s">
        <v>51</v>
      </c>
      <c r="E29143" t="str">
        <f>_xlfn.IFS(Vrinda_Store[[#This Row],[Age]]&lt;=18,"teen",Vrinda_Store[[#This Row],[Age]]&lt;=35,"mid",Vrinda_Store[[#This Row],[Age]]&gt;=36,"old")</f>
        <v>old</v>
      </c>
      <c r="F29143">
        <v>40</v>
      </c>
      <c r="G29143" t="str">
        <f>TEXT(Vrinda_Store[[#This Row],[Date]],"mmm")</f>
        <v>Mar</v>
      </c>
      <c r="H29143" s="1">
        <v>44626</v>
      </c>
      <c r="I29143" t="s">
        <v>20</v>
      </c>
      <c r="J29143" t="s">
        <v>43</v>
      </c>
      <c r="K29143" t="s">
        <v>53</v>
      </c>
      <c r="L29143" t="s">
        <v>54</v>
      </c>
      <c r="M29143" t="s">
        <v>24</v>
      </c>
      <c r="N29143" t="s">
        <v>25</v>
      </c>
      <c r="O29143" t="s">
        <v>26</v>
      </c>
      <c r="P29143">
        <v>725</v>
      </c>
      <c r="Q29143" t="s">
        <v>170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50</v>
      </c>
      <c r="C29144">
        <v>365153</v>
      </c>
      <c r="D29144" t="s">
        <v>57</v>
      </c>
      <c r="E29144" t="str">
        <f>_xlfn.IFS(Vrinda_Store[[#This Row],[Age]]&lt;=18,"teen",Vrinda_Store[[#This Row],[Age]]&lt;=35,"mid",Vrinda_Store[[#This Row],[Age]]&gt;=36,"old")</f>
        <v>mid</v>
      </c>
      <c r="F29144">
        <v>34</v>
      </c>
      <c r="G29144" t="str">
        <f>TEXT(Vrinda_Store[[#This Row],[Date]],"mmm")</f>
        <v>Mar</v>
      </c>
      <c r="H29144" s="1">
        <v>44626</v>
      </c>
      <c r="I29144" t="s">
        <v>20</v>
      </c>
      <c r="J29144" t="s">
        <v>52</v>
      </c>
      <c r="K29144" t="s">
        <v>408</v>
      </c>
      <c r="L29144" t="s">
        <v>33</v>
      </c>
      <c r="M29144" t="s">
        <v>45</v>
      </c>
      <c r="N29144" t="s">
        <v>25</v>
      </c>
      <c r="O29144" t="s">
        <v>26</v>
      </c>
      <c r="P29144">
        <v>1075</v>
      </c>
      <c r="Q29144" t="s">
        <v>60</v>
      </c>
      <c r="R29144" t="s">
        <v>61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51</v>
      </c>
      <c r="C29145">
        <v>1038122</v>
      </c>
      <c r="D29145" t="s">
        <v>57</v>
      </c>
      <c r="E29145" t="str">
        <f>_xlfn.IFS(Vrinda_Store[[#This Row],[Age]]&lt;=18,"teen",Vrinda_Store[[#This Row],[Age]]&lt;=35,"mid",Vrinda_Store[[#This Row],[Age]]&gt;=36,"old")</f>
        <v>old</v>
      </c>
      <c r="F29145">
        <v>40</v>
      </c>
      <c r="G29145" t="str">
        <f>TEXT(Vrinda_Store[[#This Row],[Date]],"mmm")</f>
        <v>Mar</v>
      </c>
      <c r="H29145" s="1">
        <v>44626</v>
      </c>
      <c r="I29145" t="s">
        <v>20</v>
      </c>
      <c r="J29145" t="s">
        <v>21</v>
      </c>
      <c r="K29145" t="s">
        <v>544</v>
      </c>
      <c r="L29145" t="s">
        <v>23</v>
      </c>
      <c r="M29145" t="s">
        <v>110</v>
      </c>
      <c r="N29145" t="s">
        <v>25</v>
      </c>
      <c r="O29145" t="s">
        <v>26</v>
      </c>
      <c r="P29145">
        <v>399</v>
      </c>
      <c r="Q29145" t="s">
        <v>86</v>
      </c>
      <c r="R29145" t="s">
        <v>87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52</v>
      </c>
      <c r="C29146">
        <v>5133578</v>
      </c>
      <c r="D29146" t="s">
        <v>57</v>
      </c>
      <c r="E29146" t="str">
        <f>_xlfn.IFS(Vrinda_Store[[#This Row],[Age]]&lt;=18,"teen",Vrinda_Store[[#This Row],[Age]]&lt;=35,"mid",Vrinda_Store[[#This Row],[Age]]&gt;=36,"old")</f>
        <v>old</v>
      </c>
      <c r="F29146">
        <v>49</v>
      </c>
      <c r="G29146" t="str">
        <f>TEXT(Vrinda_Store[[#This Row],[Date]],"mmm")</f>
        <v>Mar</v>
      </c>
      <c r="H29146" s="1">
        <v>44626</v>
      </c>
      <c r="I29146" t="s">
        <v>20</v>
      </c>
      <c r="J29146" t="s">
        <v>52</v>
      </c>
      <c r="K29146" t="s">
        <v>2093</v>
      </c>
      <c r="L29146" t="s">
        <v>33</v>
      </c>
      <c r="M29146" t="s">
        <v>24</v>
      </c>
      <c r="N29146" t="s">
        <v>25</v>
      </c>
      <c r="O29146" t="s">
        <v>26</v>
      </c>
      <c r="P29146">
        <v>696</v>
      </c>
      <c r="Q29146" t="s">
        <v>23827</v>
      </c>
      <c r="R29146" t="s">
        <v>61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53</v>
      </c>
      <c r="C29147">
        <v>7068112</v>
      </c>
      <c r="D29147" t="s">
        <v>57</v>
      </c>
      <c r="E29147" t="str">
        <f>_xlfn.IFS(Vrinda_Store[[#This Row],[Age]]&lt;=18,"teen",Vrinda_Store[[#This Row],[Age]]&lt;=35,"mid",Vrinda_Store[[#This Row],[Age]]&gt;=36,"old")</f>
        <v>old</v>
      </c>
      <c r="F29147">
        <v>58</v>
      </c>
      <c r="G29147" t="str">
        <f>TEXT(Vrinda_Store[[#This Row],[Date]],"mmm")</f>
        <v>Mar</v>
      </c>
      <c r="H29147" s="1">
        <v>44626</v>
      </c>
      <c r="I29147" t="s">
        <v>20</v>
      </c>
      <c r="J29147" t="s">
        <v>21</v>
      </c>
      <c r="K29147" t="s">
        <v>1522</v>
      </c>
      <c r="L29147" t="s">
        <v>23</v>
      </c>
      <c r="M29147" t="s">
        <v>34</v>
      </c>
      <c r="N29147" t="s">
        <v>25</v>
      </c>
      <c r="O29147" t="s">
        <v>26</v>
      </c>
      <c r="P29147">
        <v>353</v>
      </c>
      <c r="Q29147" t="s">
        <v>2862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54</v>
      </c>
      <c r="C29148">
        <v>531399</v>
      </c>
      <c r="D29148" t="s">
        <v>57</v>
      </c>
      <c r="E29148" t="str">
        <f>_xlfn.IFS(Vrinda_Store[[#This Row],[Age]]&lt;=18,"teen",Vrinda_Store[[#This Row],[Age]]&lt;=35,"mid",Vrinda_Store[[#This Row],[Age]]&gt;=36,"old")</f>
        <v>mid</v>
      </c>
      <c r="F29148">
        <v>28</v>
      </c>
      <c r="G29148" t="str">
        <f>TEXT(Vrinda_Store[[#This Row],[Date]],"mmm")</f>
        <v>Mar</v>
      </c>
      <c r="H29148" s="1">
        <v>44626</v>
      </c>
      <c r="I29148" t="s">
        <v>20</v>
      </c>
      <c r="J29148" t="s">
        <v>31</v>
      </c>
      <c r="K29148" t="s">
        <v>960</v>
      </c>
      <c r="L29148" t="s">
        <v>33</v>
      </c>
      <c r="M29148" t="s">
        <v>34</v>
      </c>
      <c r="N29148" t="s">
        <v>25</v>
      </c>
      <c r="O29148" t="s">
        <v>26</v>
      </c>
      <c r="P29148">
        <v>635</v>
      </c>
      <c r="Q29148" t="s">
        <v>34555</v>
      </c>
      <c r="R29148" t="s">
        <v>61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6</v>
      </c>
      <c r="C29149">
        <v>585527</v>
      </c>
      <c r="D29149" t="s">
        <v>57</v>
      </c>
      <c r="E29149" t="str">
        <f>_xlfn.IFS(Vrinda_Store[[#This Row],[Age]]&lt;=18,"teen",Vrinda_Store[[#This Row],[Age]]&lt;=35,"mid",Vrinda_Store[[#This Row],[Age]]&gt;=36,"old")</f>
        <v>old</v>
      </c>
      <c r="F29149">
        <v>43</v>
      </c>
      <c r="G29149" t="str">
        <f>TEXT(Vrinda_Store[[#This Row],[Date]],"mmm")</f>
        <v>Mar</v>
      </c>
      <c r="H29149" s="1">
        <v>44626</v>
      </c>
      <c r="I29149" t="s">
        <v>20</v>
      </c>
      <c r="J29149" t="s">
        <v>21</v>
      </c>
      <c r="K29149" t="s">
        <v>8319</v>
      </c>
      <c r="L29149" t="s">
        <v>23</v>
      </c>
      <c r="M29149" t="s">
        <v>34</v>
      </c>
      <c r="N29149" t="s">
        <v>25</v>
      </c>
      <c r="O29149" t="s">
        <v>26</v>
      </c>
      <c r="P29149">
        <v>399</v>
      </c>
      <c r="Q29149" t="s">
        <v>22208</v>
      </c>
      <c r="R29149" t="s">
        <v>923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7</v>
      </c>
      <c r="C29150">
        <v>2188977</v>
      </c>
      <c r="D29150" t="s">
        <v>57</v>
      </c>
      <c r="E29150" t="str">
        <f>_xlfn.IFS(Vrinda_Store[[#This Row],[Age]]&lt;=18,"teen",Vrinda_Store[[#This Row],[Age]]&lt;=35,"mid",Vrinda_Store[[#This Row],[Age]]&gt;=36,"old")</f>
        <v>mid</v>
      </c>
      <c r="F29150">
        <v>19</v>
      </c>
      <c r="G29150" t="str">
        <f>TEXT(Vrinda_Store[[#This Row],[Date]],"mmm")</f>
        <v>Mar</v>
      </c>
      <c r="H29150" s="1">
        <v>44626</v>
      </c>
      <c r="I29150" t="s">
        <v>20</v>
      </c>
      <c r="J29150" t="s">
        <v>43</v>
      </c>
      <c r="K29150" t="s">
        <v>10220</v>
      </c>
      <c r="L29150" t="s">
        <v>33</v>
      </c>
      <c r="M29150" t="s">
        <v>39</v>
      </c>
      <c r="N29150" t="s">
        <v>25</v>
      </c>
      <c r="O29150" t="s">
        <v>26</v>
      </c>
      <c r="P29150">
        <v>416</v>
      </c>
      <c r="Q29150" t="s">
        <v>18020</v>
      </c>
      <c r="R29150" t="s">
        <v>61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8</v>
      </c>
      <c r="C29151">
        <v>5431797</v>
      </c>
      <c r="D29151" t="s">
        <v>51</v>
      </c>
      <c r="E29151" t="str">
        <f>_xlfn.IFS(Vrinda_Store[[#This Row],[Age]]&lt;=18,"teen",Vrinda_Store[[#This Row],[Age]]&lt;=35,"mid",Vrinda_Store[[#This Row],[Age]]&gt;=36,"old")</f>
        <v>mid</v>
      </c>
      <c r="F29151">
        <v>27</v>
      </c>
      <c r="G29151" t="str">
        <f>TEXT(Vrinda_Store[[#This Row],[Date]],"mmm")</f>
        <v>Mar</v>
      </c>
      <c r="H29151" s="1">
        <v>44626</v>
      </c>
      <c r="I29151" t="s">
        <v>20</v>
      </c>
      <c r="J29151" t="s">
        <v>21</v>
      </c>
      <c r="K29151" t="s">
        <v>3589</v>
      </c>
      <c r="L29151" t="s">
        <v>54</v>
      </c>
      <c r="M29151" t="s">
        <v>45</v>
      </c>
      <c r="N29151" t="s">
        <v>25</v>
      </c>
      <c r="O29151" t="s">
        <v>26</v>
      </c>
      <c r="P29151">
        <v>735</v>
      </c>
      <c r="Q29151" t="s">
        <v>60</v>
      </c>
      <c r="R29151" t="s">
        <v>61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9</v>
      </c>
      <c r="C29152">
        <v>2715910</v>
      </c>
      <c r="D29152" t="s">
        <v>57</v>
      </c>
      <c r="E29152" t="str">
        <f>_xlfn.IFS(Vrinda_Store[[#This Row],[Age]]&lt;=18,"teen",Vrinda_Store[[#This Row],[Age]]&lt;=35,"mid",Vrinda_Store[[#This Row],[Age]]&gt;=36,"old")</f>
        <v>mid</v>
      </c>
      <c r="F29152">
        <v>29</v>
      </c>
      <c r="G29152" t="str">
        <f>TEXT(Vrinda_Store[[#This Row],[Date]],"mmm")</f>
        <v>Mar</v>
      </c>
      <c r="H29152" s="1">
        <v>44626</v>
      </c>
      <c r="I29152" t="s">
        <v>20</v>
      </c>
      <c r="J29152" t="s">
        <v>89</v>
      </c>
      <c r="K29152" t="s">
        <v>2674</v>
      </c>
      <c r="L29152" t="s">
        <v>23</v>
      </c>
      <c r="M29152" t="s">
        <v>67</v>
      </c>
      <c r="N29152" t="s">
        <v>25</v>
      </c>
      <c r="O29152" t="s">
        <v>26</v>
      </c>
      <c r="P29152">
        <v>353</v>
      </c>
      <c r="Q29152" t="s">
        <v>20315</v>
      </c>
      <c r="R29152" t="s">
        <v>112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60</v>
      </c>
      <c r="C29153">
        <v>4112119</v>
      </c>
      <c r="D29153" t="s">
        <v>51</v>
      </c>
      <c r="E29153" t="str">
        <f>_xlfn.IFS(Vrinda_Store[[#This Row],[Age]]&lt;=18,"teen",Vrinda_Store[[#This Row],[Age]]&lt;=35,"mid",Vrinda_Store[[#This Row],[Age]]&gt;=36,"old")</f>
        <v>mid</v>
      </c>
      <c r="F29153">
        <v>31</v>
      </c>
      <c r="G29153" t="str">
        <f>TEXT(Vrinda_Store[[#This Row],[Date]],"mmm")</f>
        <v>Mar</v>
      </c>
      <c r="H29153" s="1">
        <v>44626</v>
      </c>
      <c r="I29153" t="s">
        <v>20</v>
      </c>
      <c r="J29153" t="s">
        <v>43</v>
      </c>
      <c r="K29153" t="s">
        <v>2720</v>
      </c>
      <c r="L29153" t="s">
        <v>54</v>
      </c>
      <c r="M29153" t="s">
        <v>34</v>
      </c>
      <c r="N29153" t="s">
        <v>25</v>
      </c>
      <c r="O29153" t="s">
        <v>26</v>
      </c>
      <c r="P29153">
        <v>735</v>
      </c>
      <c r="Q29153" t="s">
        <v>4291</v>
      </c>
      <c r="R29153" t="s">
        <v>61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61</v>
      </c>
      <c r="C29154">
        <v>1796077</v>
      </c>
      <c r="D29154" t="s">
        <v>57</v>
      </c>
      <c r="E29154" t="str">
        <f>_xlfn.IFS(Vrinda_Store[[#This Row],[Age]]&lt;=18,"teen",Vrinda_Store[[#This Row],[Age]]&lt;=35,"mid",Vrinda_Store[[#This Row],[Age]]&gt;=36,"old")</f>
        <v>mid</v>
      </c>
      <c r="F29154">
        <v>25</v>
      </c>
      <c r="G29154" t="str">
        <f>TEXT(Vrinda_Store[[#This Row],[Date]],"mmm")</f>
        <v>Mar</v>
      </c>
      <c r="H29154" s="1">
        <v>44626</v>
      </c>
      <c r="I29154" t="s">
        <v>20</v>
      </c>
      <c r="J29154" t="s">
        <v>52</v>
      </c>
      <c r="K29154" t="s">
        <v>4208</v>
      </c>
      <c r="L29154" t="s">
        <v>33</v>
      </c>
      <c r="M29154" t="s">
        <v>67</v>
      </c>
      <c r="N29154" t="s">
        <v>25</v>
      </c>
      <c r="O29154" t="s">
        <v>26</v>
      </c>
      <c r="P29154">
        <v>847</v>
      </c>
      <c r="Q29154" t="s">
        <v>34562</v>
      </c>
      <c r="R29154" t="s">
        <v>112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63</v>
      </c>
      <c r="C29155">
        <v>4593853</v>
      </c>
      <c r="D29155" t="s">
        <v>51</v>
      </c>
      <c r="E29155" t="str">
        <f>_xlfn.IFS(Vrinda_Store[[#This Row],[Age]]&lt;=18,"teen",Vrinda_Store[[#This Row],[Age]]&lt;=35,"mid",Vrinda_Store[[#This Row],[Age]]&gt;=36,"old")</f>
        <v>mid</v>
      </c>
      <c r="F29155">
        <v>32</v>
      </c>
      <c r="G29155" t="str">
        <f>TEXT(Vrinda_Store[[#This Row],[Date]],"mmm")</f>
        <v>Mar</v>
      </c>
      <c r="H29155" s="1">
        <v>44626</v>
      </c>
      <c r="I29155" t="s">
        <v>20</v>
      </c>
      <c r="J29155" t="s">
        <v>21</v>
      </c>
      <c r="K29155" t="s">
        <v>24687</v>
      </c>
      <c r="L29155" t="s">
        <v>33</v>
      </c>
      <c r="M29155" t="s">
        <v>34</v>
      </c>
      <c r="N29155" t="s">
        <v>25</v>
      </c>
      <c r="O29155" t="s">
        <v>26</v>
      </c>
      <c r="P29155">
        <v>668</v>
      </c>
      <c r="Q29155" t="s">
        <v>8220</v>
      </c>
      <c r="R29155" t="s">
        <v>74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64</v>
      </c>
      <c r="C29156">
        <v>4410167</v>
      </c>
      <c r="D29156" t="s">
        <v>51</v>
      </c>
      <c r="E29156" t="str">
        <f>_xlfn.IFS(Vrinda_Store[[#This Row],[Age]]&lt;=18,"teen",Vrinda_Store[[#This Row],[Age]]&lt;=35,"mid",Vrinda_Store[[#This Row],[Age]]&gt;=36,"old")</f>
        <v>old</v>
      </c>
      <c r="F29156">
        <v>39</v>
      </c>
      <c r="G29156" t="str">
        <f>TEXT(Vrinda_Store[[#This Row],[Date]],"mmm")</f>
        <v>Mar</v>
      </c>
      <c r="H29156" s="1">
        <v>44626</v>
      </c>
      <c r="I29156" t="s">
        <v>20</v>
      </c>
      <c r="J29156" t="s">
        <v>43</v>
      </c>
      <c r="K29156" t="s">
        <v>34565</v>
      </c>
      <c r="L29156" t="s">
        <v>33</v>
      </c>
      <c r="M29156" t="s">
        <v>110</v>
      </c>
      <c r="N29156" t="s">
        <v>25</v>
      </c>
      <c r="O29156" t="s">
        <v>26</v>
      </c>
      <c r="P29156">
        <v>696</v>
      </c>
      <c r="Q29156" t="s">
        <v>60</v>
      </c>
      <c r="R29156" t="s">
        <v>61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6</v>
      </c>
      <c r="C29157">
        <v>5845760</v>
      </c>
      <c r="D29157" t="s">
        <v>57</v>
      </c>
      <c r="E29157" t="str">
        <f>_xlfn.IFS(Vrinda_Store[[#This Row],[Age]]&lt;=18,"teen",Vrinda_Store[[#This Row],[Age]]&lt;=35,"mid",Vrinda_Store[[#This Row],[Age]]&gt;=36,"old")</f>
        <v>old</v>
      </c>
      <c r="F29157">
        <v>47</v>
      </c>
      <c r="G29157" t="str">
        <f>TEXT(Vrinda_Store[[#This Row],[Date]],"mmm")</f>
        <v>Mar</v>
      </c>
      <c r="H29157" s="1">
        <v>44626</v>
      </c>
      <c r="I29157" t="s">
        <v>229</v>
      </c>
      <c r="J29157" t="s">
        <v>52</v>
      </c>
      <c r="K29157" t="s">
        <v>10061</v>
      </c>
      <c r="L29157" t="s">
        <v>23</v>
      </c>
      <c r="M29157" t="s">
        <v>110</v>
      </c>
      <c r="N29157" t="s">
        <v>25</v>
      </c>
      <c r="O29157" t="s">
        <v>26</v>
      </c>
      <c r="P29157">
        <v>471</v>
      </c>
      <c r="Q29157" t="s">
        <v>16904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6</v>
      </c>
      <c r="C29158">
        <v>5845760</v>
      </c>
      <c r="D29158" t="s">
        <v>57</v>
      </c>
      <c r="E29158" t="str">
        <f>_xlfn.IFS(Vrinda_Store[[#This Row],[Age]]&lt;=18,"teen",Vrinda_Store[[#This Row],[Age]]&lt;=35,"mid",Vrinda_Store[[#This Row],[Age]]&gt;=36,"old")</f>
        <v>old</v>
      </c>
      <c r="F29158">
        <v>58</v>
      </c>
      <c r="G29158" t="str">
        <f>TEXT(Vrinda_Store[[#This Row],[Date]],"mmm")</f>
        <v>Mar</v>
      </c>
      <c r="H29158" s="1">
        <v>44626</v>
      </c>
      <c r="I29158" t="s">
        <v>20</v>
      </c>
      <c r="J29158" t="s">
        <v>21</v>
      </c>
      <c r="K29158" t="s">
        <v>6100</v>
      </c>
      <c r="L29158" t="s">
        <v>23</v>
      </c>
      <c r="M29158" t="s">
        <v>45</v>
      </c>
      <c r="N29158" t="s">
        <v>25</v>
      </c>
      <c r="O29158" t="s">
        <v>26</v>
      </c>
      <c r="P29158">
        <v>471</v>
      </c>
      <c r="Q29158" t="s">
        <v>156</v>
      </c>
      <c r="R29158" t="s">
        <v>146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7</v>
      </c>
      <c r="C29159">
        <v>9233886</v>
      </c>
      <c r="D29159" t="s">
        <v>57</v>
      </c>
      <c r="E29159" t="str">
        <f>_xlfn.IFS(Vrinda_Store[[#This Row],[Age]]&lt;=18,"teen",Vrinda_Store[[#This Row],[Age]]&lt;=35,"mid",Vrinda_Store[[#This Row],[Age]]&gt;=36,"old")</f>
        <v>mid</v>
      </c>
      <c r="F29159">
        <v>31</v>
      </c>
      <c r="G29159" t="str">
        <f>TEXT(Vrinda_Store[[#This Row],[Date]],"mmm")</f>
        <v>Mar</v>
      </c>
      <c r="H29159" s="1">
        <v>44626</v>
      </c>
      <c r="I29159" t="s">
        <v>20</v>
      </c>
      <c r="J29159" t="s">
        <v>89</v>
      </c>
      <c r="K29159" t="s">
        <v>11367</v>
      </c>
      <c r="L29159" t="s">
        <v>23</v>
      </c>
      <c r="M29159" t="s">
        <v>110</v>
      </c>
      <c r="N29159" t="s">
        <v>25</v>
      </c>
      <c r="O29159" t="s">
        <v>26</v>
      </c>
      <c r="P29159">
        <v>471</v>
      </c>
      <c r="Q29159" t="s">
        <v>2287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7</v>
      </c>
      <c r="C29160">
        <v>9233886</v>
      </c>
      <c r="D29160" t="s">
        <v>57</v>
      </c>
      <c r="E29160" t="str">
        <f>_xlfn.IFS(Vrinda_Store[[#This Row],[Age]]&lt;=18,"teen",Vrinda_Store[[#This Row],[Age]]&lt;=35,"mid",Vrinda_Store[[#This Row],[Age]]&gt;=36,"old")</f>
        <v>old</v>
      </c>
      <c r="F29160">
        <v>38</v>
      </c>
      <c r="G29160" t="str">
        <f>TEXT(Vrinda_Store[[#This Row],[Date]],"mmm")</f>
        <v>Mar</v>
      </c>
      <c r="H29160" s="1">
        <v>44626</v>
      </c>
      <c r="I29160" t="s">
        <v>20</v>
      </c>
      <c r="J29160" t="s">
        <v>63</v>
      </c>
      <c r="K29160" t="s">
        <v>22425</v>
      </c>
      <c r="L29160" t="s">
        <v>23</v>
      </c>
      <c r="M29160" t="s">
        <v>24</v>
      </c>
      <c r="N29160" t="s">
        <v>25</v>
      </c>
      <c r="O29160" t="s">
        <v>26</v>
      </c>
      <c r="P29160">
        <v>449</v>
      </c>
      <c r="Q29160" t="s">
        <v>2587</v>
      </c>
      <c r="R29160" t="s">
        <v>112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8</v>
      </c>
      <c r="C29161">
        <v>6655896</v>
      </c>
      <c r="D29161" t="s">
        <v>57</v>
      </c>
      <c r="E29161" t="str">
        <f>_xlfn.IFS(Vrinda_Store[[#This Row],[Age]]&lt;=18,"teen",Vrinda_Store[[#This Row],[Age]]&lt;=35,"mid",Vrinda_Store[[#This Row],[Age]]&gt;=36,"old")</f>
        <v>old</v>
      </c>
      <c r="F29161">
        <v>53</v>
      </c>
      <c r="G29161" t="str">
        <f>TEXT(Vrinda_Store[[#This Row],[Date]],"mmm")</f>
        <v>Mar</v>
      </c>
      <c r="H29161" s="1">
        <v>44626</v>
      </c>
      <c r="I29161" t="s">
        <v>20</v>
      </c>
      <c r="J29161" t="s">
        <v>52</v>
      </c>
      <c r="K29161" t="s">
        <v>29232</v>
      </c>
      <c r="L29161" t="s">
        <v>23</v>
      </c>
      <c r="M29161" t="s">
        <v>67</v>
      </c>
      <c r="N29161" t="s">
        <v>25</v>
      </c>
      <c r="O29161" t="s">
        <v>26</v>
      </c>
      <c r="P29161">
        <v>376</v>
      </c>
      <c r="Q29161" t="s">
        <v>1166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9</v>
      </c>
      <c r="C29162">
        <v>4224047</v>
      </c>
      <c r="D29162" t="s">
        <v>57</v>
      </c>
      <c r="E29162" t="str">
        <f>_xlfn.IFS(Vrinda_Store[[#This Row],[Age]]&lt;=18,"teen",Vrinda_Store[[#This Row],[Age]]&lt;=35,"mid",Vrinda_Store[[#This Row],[Age]]&gt;=36,"old")</f>
        <v>mid</v>
      </c>
      <c r="F29162">
        <v>23</v>
      </c>
      <c r="G29162" t="str">
        <f>TEXT(Vrinda_Store[[#This Row],[Date]],"mmm")</f>
        <v>Mar</v>
      </c>
      <c r="H29162" s="1">
        <v>44626</v>
      </c>
      <c r="I29162" t="s">
        <v>20</v>
      </c>
      <c r="J29162" t="s">
        <v>52</v>
      </c>
      <c r="K29162" t="s">
        <v>11382</v>
      </c>
      <c r="L29162" t="s">
        <v>23</v>
      </c>
      <c r="M29162" t="s">
        <v>222</v>
      </c>
      <c r="N29162" t="s">
        <v>25</v>
      </c>
      <c r="O29162" t="s">
        <v>26</v>
      </c>
      <c r="P29162">
        <v>486</v>
      </c>
      <c r="Q29162" t="s">
        <v>60</v>
      </c>
      <c r="R29162" t="s">
        <v>61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70</v>
      </c>
      <c r="C29163">
        <v>1037781</v>
      </c>
      <c r="D29163" t="s">
        <v>57</v>
      </c>
      <c r="E29163" t="str">
        <f>_xlfn.IFS(Vrinda_Store[[#This Row],[Age]]&lt;=18,"teen",Vrinda_Store[[#This Row],[Age]]&lt;=35,"mid",Vrinda_Store[[#This Row],[Age]]&gt;=36,"old")</f>
        <v>mid</v>
      </c>
      <c r="F29163">
        <v>30</v>
      </c>
      <c r="G29163" t="str">
        <f>TEXT(Vrinda_Store[[#This Row],[Date]],"mmm")</f>
        <v>Mar</v>
      </c>
      <c r="H29163" s="1">
        <v>44626</v>
      </c>
      <c r="I29163" t="s">
        <v>20</v>
      </c>
      <c r="J29163" t="s">
        <v>21</v>
      </c>
      <c r="K29163" t="s">
        <v>29429</v>
      </c>
      <c r="L29163" t="s">
        <v>23</v>
      </c>
      <c r="M29163" t="s">
        <v>34</v>
      </c>
      <c r="N29163" t="s">
        <v>25</v>
      </c>
      <c r="O29163" t="s">
        <v>26</v>
      </c>
      <c r="P29163">
        <v>432</v>
      </c>
      <c r="Q29163" t="s">
        <v>15562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71</v>
      </c>
      <c r="C29164">
        <v>33769</v>
      </c>
      <c r="D29164" t="s">
        <v>57</v>
      </c>
      <c r="E29164" t="str">
        <f>_xlfn.IFS(Vrinda_Store[[#This Row],[Age]]&lt;=18,"teen",Vrinda_Store[[#This Row],[Age]]&lt;=35,"mid",Vrinda_Store[[#This Row],[Age]]&gt;=36,"old")</f>
        <v>mid</v>
      </c>
      <c r="F29164">
        <v>28</v>
      </c>
      <c r="G29164" t="str">
        <f>TEXT(Vrinda_Store[[#This Row],[Date]],"mmm")</f>
        <v>Mar</v>
      </c>
      <c r="H29164" s="1">
        <v>44626</v>
      </c>
      <c r="I29164" t="s">
        <v>287</v>
      </c>
      <c r="J29164" t="s">
        <v>21</v>
      </c>
      <c r="K29164" t="s">
        <v>7008</v>
      </c>
      <c r="L29164" t="s">
        <v>23</v>
      </c>
      <c r="M29164" t="s">
        <v>45</v>
      </c>
      <c r="N29164" t="s">
        <v>25</v>
      </c>
      <c r="O29164" t="s">
        <v>26</v>
      </c>
      <c r="P29164">
        <v>293</v>
      </c>
      <c r="Q29164" t="s">
        <v>104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72</v>
      </c>
      <c r="C29165">
        <v>9674538</v>
      </c>
      <c r="D29165" t="s">
        <v>57</v>
      </c>
      <c r="E29165" t="str">
        <f>_xlfn.IFS(Vrinda_Store[[#This Row],[Age]]&lt;=18,"teen",Vrinda_Store[[#This Row],[Age]]&lt;=35,"mid",Vrinda_Store[[#This Row],[Age]]&gt;=36,"old")</f>
        <v>old</v>
      </c>
      <c r="F29165">
        <v>49</v>
      </c>
      <c r="G29165" t="str">
        <f>TEXT(Vrinda_Store[[#This Row],[Date]],"mmm")</f>
        <v>Mar</v>
      </c>
      <c r="H29165" s="1">
        <v>44626</v>
      </c>
      <c r="I29165" t="s">
        <v>20</v>
      </c>
      <c r="J29165" t="s">
        <v>52</v>
      </c>
      <c r="K29165" t="s">
        <v>64</v>
      </c>
      <c r="L29165" t="s">
        <v>23</v>
      </c>
      <c r="M29165" t="s">
        <v>45</v>
      </c>
      <c r="N29165" t="s">
        <v>25</v>
      </c>
      <c r="O29165" t="s">
        <v>26</v>
      </c>
      <c r="P29165">
        <v>399</v>
      </c>
      <c r="Q29165" t="s">
        <v>86</v>
      </c>
      <c r="R29165" t="s">
        <v>87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73</v>
      </c>
      <c r="C29166">
        <v>6262815</v>
      </c>
      <c r="D29166" t="s">
        <v>51</v>
      </c>
      <c r="E29166" t="str">
        <f>_xlfn.IFS(Vrinda_Store[[#This Row],[Age]]&lt;=18,"teen",Vrinda_Store[[#This Row],[Age]]&lt;=35,"mid",Vrinda_Store[[#This Row],[Age]]&gt;=36,"old")</f>
        <v>mid</v>
      </c>
      <c r="F29166">
        <v>22</v>
      </c>
      <c r="G29166" t="str">
        <f>TEXT(Vrinda_Store[[#This Row],[Date]],"mmm")</f>
        <v>Mar</v>
      </c>
      <c r="H29166" s="1">
        <v>44626</v>
      </c>
      <c r="I29166" t="s">
        <v>20</v>
      </c>
      <c r="J29166" t="s">
        <v>52</v>
      </c>
      <c r="K29166" t="s">
        <v>3589</v>
      </c>
      <c r="L29166" t="s">
        <v>54</v>
      </c>
      <c r="M29166" t="s">
        <v>45</v>
      </c>
      <c r="N29166" t="s">
        <v>25</v>
      </c>
      <c r="O29166" t="s">
        <v>26</v>
      </c>
      <c r="P29166">
        <v>715</v>
      </c>
      <c r="Q29166" t="s">
        <v>20391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74</v>
      </c>
      <c r="C29167">
        <v>4659348</v>
      </c>
      <c r="D29167" t="s">
        <v>51</v>
      </c>
      <c r="E29167" t="str">
        <f>_xlfn.IFS(Vrinda_Store[[#This Row],[Age]]&lt;=18,"teen",Vrinda_Store[[#This Row],[Age]]&lt;=35,"mid",Vrinda_Store[[#This Row],[Age]]&gt;=36,"old")</f>
        <v>mid</v>
      </c>
      <c r="F29167">
        <v>29</v>
      </c>
      <c r="G29167" t="str">
        <f>TEXT(Vrinda_Store[[#This Row],[Date]],"mmm")</f>
        <v>Mar</v>
      </c>
      <c r="H29167" s="1">
        <v>44626</v>
      </c>
      <c r="I29167" t="s">
        <v>20</v>
      </c>
      <c r="J29167" t="s">
        <v>58</v>
      </c>
      <c r="K29167" t="s">
        <v>6459</v>
      </c>
      <c r="L29167" t="s">
        <v>54</v>
      </c>
      <c r="M29167" t="s">
        <v>24</v>
      </c>
      <c r="N29167" t="s">
        <v>25</v>
      </c>
      <c r="O29167" t="s">
        <v>26</v>
      </c>
      <c r="P29167">
        <v>735</v>
      </c>
      <c r="Q29167" t="s">
        <v>86</v>
      </c>
      <c r="R29167" t="s">
        <v>87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5</v>
      </c>
      <c r="C29168">
        <v>1361981</v>
      </c>
      <c r="D29168" t="s">
        <v>57</v>
      </c>
      <c r="E29168" t="str">
        <f>_xlfn.IFS(Vrinda_Store[[#This Row],[Age]]&lt;=18,"teen",Vrinda_Store[[#This Row],[Age]]&lt;=35,"mid",Vrinda_Store[[#This Row],[Age]]&gt;=36,"old")</f>
        <v>old</v>
      </c>
      <c r="F29168">
        <v>40</v>
      </c>
      <c r="G29168" t="str">
        <f>TEXT(Vrinda_Store[[#This Row],[Date]],"mmm")</f>
        <v>Mar</v>
      </c>
      <c r="H29168" s="1">
        <v>44626</v>
      </c>
      <c r="I29168" t="s">
        <v>20</v>
      </c>
      <c r="J29168" t="s">
        <v>58</v>
      </c>
      <c r="K29168" t="s">
        <v>3405</v>
      </c>
      <c r="L29168" t="s">
        <v>76</v>
      </c>
      <c r="M29168" t="s">
        <v>39</v>
      </c>
      <c r="N29168" t="s">
        <v>25</v>
      </c>
      <c r="O29168" t="s">
        <v>26</v>
      </c>
      <c r="P29168">
        <v>487</v>
      </c>
      <c r="Q29168" t="s">
        <v>91</v>
      </c>
      <c r="R29168" t="s">
        <v>92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5</v>
      </c>
      <c r="C29169">
        <v>1361981</v>
      </c>
      <c r="D29169" t="s">
        <v>51</v>
      </c>
      <c r="E29169" t="str">
        <f>_xlfn.IFS(Vrinda_Store[[#This Row],[Age]]&lt;=18,"teen",Vrinda_Store[[#This Row],[Age]]&lt;=35,"mid",Vrinda_Store[[#This Row],[Age]]&gt;=36,"old")</f>
        <v>old</v>
      </c>
      <c r="F29169">
        <v>52</v>
      </c>
      <c r="G29169" t="str">
        <f>TEXT(Vrinda_Store[[#This Row],[Date]],"mmm")</f>
        <v>Mar</v>
      </c>
      <c r="H29169" s="1">
        <v>44626</v>
      </c>
      <c r="I29169" t="s">
        <v>20</v>
      </c>
      <c r="J29169" t="s">
        <v>43</v>
      </c>
      <c r="K29169" t="s">
        <v>2720</v>
      </c>
      <c r="L29169" t="s">
        <v>54</v>
      </c>
      <c r="M29169" t="s">
        <v>34</v>
      </c>
      <c r="N29169" t="s">
        <v>25</v>
      </c>
      <c r="O29169" t="s">
        <v>26</v>
      </c>
      <c r="P29169">
        <v>735</v>
      </c>
      <c r="Q29169" t="s">
        <v>111</v>
      </c>
      <c r="R29169" t="s">
        <v>112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6</v>
      </c>
      <c r="C29170">
        <v>1206062</v>
      </c>
      <c r="D29170" t="s">
        <v>57</v>
      </c>
      <c r="E29170" t="str">
        <f>_xlfn.IFS(Vrinda_Store[[#This Row],[Age]]&lt;=18,"teen",Vrinda_Store[[#This Row],[Age]]&lt;=35,"mid",Vrinda_Store[[#This Row],[Age]]&gt;=36,"old")</f>
        <v>old</v>
      </c>
      <c r="F29170">
        <v>39</v>
      </c>
      <c r="G29170" t="str">
        <f>TEXT(Vrinda_Store[[#This Row],[Date]],"mmm")</f>
        <v>Mar</v>
      </c>
      <c r="H29170" s="1">
        <v>44626</v>
      </c>
      <c r="I29170" t="s">
        <v>20</v>
      </c>
      <c r="J29170" t="s">
        <v>52</v>
      </c>
      <c r="K29170" t="s">
        <v>1844</v>
      </c>
      <c r="L29170" t="s">
        <v>33</v>
      </c>
      <c r="M29170" t="s">
        <v>45</v>
      </c>
      <c r="N29170" t="s">
        <v>25</v>
      </c>
      <c r="O29170" t="s">
        <v>26</v>
      </c>
      <c r="P29170">
        <v>1287</v>
      </c>
      <c r="Q29170" t="s">
        <v>156</v>
      </c>
      <c r="R29170" t="s">
        <v>146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7</v>
      </c>
      <c r="C29171">
        <v>2121393</v>
      </c>
      <c r="D29171" t="s">
        <v>57</v>
      </c>
      <c r="E29171" t="str">
        <f>_xlfn.IFS(Vrinda_Store[[#This Row],[Age]]&lt;=18,"teen",Vrinda_Store[[#This Row],[Age]]&lt;=35,"mid",Vrinda_Store[[#This Row],[Age]]&gt;=36,"old")</f>
        <v>old</v>
      </c>
      <c r="F29171">
        <v>59</v>
      </c>
      <c r="G29171" t="str">
        <f>TEXT(Vrinda_Store[[#This Row],[Date]],"mmm")</f>
        <v>Mar</v>
      </c>
      <c r="H29171" s="1">
        <v>44626</v>
      </c>
      <c r="I29171" t="s">
        <v>20</v>
      </c>
      <c r="J29171" t="s">
        <v>21</v>
      </c>
      <c r="K29171" t="s">
        <v>3933</v>
      </c>
      <c r="L29171" t="s">
        <v>23</v>
      </c>
      <c r="M29171" t="s">
        <v>24</v>
      </c>
      <c r="N29171" t="s">
        <v>25</v>
      </c>
      <c r="O29171" t="s">
        <v>26</v>
      </c>
      <c r="P29171">
        <v>749</v>
      </c>
      <c r="Q29171" t="s">
        <v>20434</v>
      </c>
      <c r="R29171" t="s">
        <v>74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8</v>
      </c>
      <c r="C29172">
        <v>8593805</v>
      </c>
      <c r="D29172" t="s">
        <v>51</v>
      </c>
      <c r="E29172" t="str">
        <f>_xlfn.IFS(Vrinda_Store[[#This Row],[Age]]&lt;=18,"teen",Vrinda_Store[[#This Row],[Age]]&lt;=35,"mid",Vrinda_Store[[#This Row],[Age]]&gt;=36,"old")</f>
        <v>old</v>
      </c>
      <c r="F29172">
        <v>38</v>
      </c>
      <c r="G29172" t="str">
        <f>TEXT(Vrinda_Store[[#This Row],[Date]],"mmm")</f>
        <v>Mar</v>
      </c>
      <c r="H29172" s="1">
        <v>44626</v>
      </c>
      <c r="I29172" t="s">
        <v>20</v>
      </c>
      <c r="J29172" t="s">
        <v>21</v>
      </c>
      <c r="K29172" t="s">
        <v>1808</v>
      </c>
      <c r="L29172" t="s">
        <v>33</v>
      </c>
      <c r="M29172" t="s">
        <v>34</v>
      </c>
      <c r="N29172" t="s">
        <v>25</v>
      </c>
      <c r="O29172" t="s">
        <v>26</v>
      </c>
      <c r="P29172">
        <v>657</v>
      </c>
      <c r="Q29172" t="s">
        <v>247</v>
      </c>
      <c r="R29172" t="s">
        <v>248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9</v>
      </c>
      <c r="C29173">
        <v>8462673</v>
      </c>
      <c r="D29173" t="s">
        <v>51</v>
      </c>
      <c r="E29173" t="str">
        <f>_xlfn.IFS(Vrinda_Store[[#This Row],[Age]]&lt;=18,"teen",Vrinda_Store[[#This Row],[Age]]&lt;=35,"mid",Vrinda_Store[[#This Row],[Age]]&gt;=36,"old")</f>
        <v>old</v>
      </c>
      <c r="F29173">
        <v>42</v>
      </c>
      <c r="G29173" t="str">
        <f>TEXT(Vrinda_Store[[#This Row],[Date]],"mmm")</f>
        <v>Mar</v>
      </c>
      <c r="H29173" s="1">
        <v>44626</v>
      </c>
      <c r="I29173" t="s">
        <v>20</v>
      </c>
      <c r="J29173" t="s">
        <v>21</v>
      </c>
      <c r="K29173" t="s">
        <v>606</v>
      </c>
      <c r="L29173" t="s">
        <v>33</v>
      </c>
      <c r="M29173" t="s">
        <v>67</v>
      </c>
      <c r="N29173" t="s">
        <v>25</v>
      </c>
      <c r="O29173" t="s">
        <v>26</v>
      </c>
      <c r="P29173">
        <v>683</v>
      </c>
      <c r="Q29173" t="s">
        <v>857</v>
      </c>
      <c r="R29173" t="s">
        <v>134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80</v>
      </c>
      <c r="C29174">
        <v>6134067</v>
      </c>
      <c r="D29174" t="s">
        <v>57</v>
      </c>
      <c r="E29174" t="str">
        <f>_xlfn.IFS(Vrinda_Store[[#This Row],[Age]]&lt;=18,"teen",Vrinda_Store[[#This Row],[Age]]&lt;=35,"mid",Vrinda_Store[[#This Row],[Age]]&gt;=36,"old")</f>
        <v>mid</v>
      </c>
      <c r="F29174">
        <v>26</v>
      </c>
      <c r="G29174" t="str">
        <f>TEXT(Vrinda_Store[[#This Row],[Date]],"mmm")</f>
        <v>Mar</v>
      </c>
      <c r="H29174" s="1">
        <v>44626</v>
      </c>
      <c r="I29174" t="s">
        <v>20</v>
      </c>
      <c r="J29174" t="s">
        <v>43</v>
      </c>
      <c r="K29174" t="s">
        <v>1444</v>
      </c>
      <c r="L29174" t="s">
        <v>33</v>
      </c>
      <c r="M29174" t="s">
        <v>24</v>
      </c>
      <c r="N29174" t="s">
        <v>25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81</v>
      </c>
      <c r="C29175">
        <v>5544085</v>
      </c>
      <c r="D29175" t="s">
        <v>57</v>
      </c>
      <c r="E29175" t="str">
        <f>_xlfn.IFS(Vrinda_Store[[#This Row],[Age]]&lt;=18,"teen",Vrinda_Store[[#This Row],[Age]]&lt;=35,"mid",Vrinda_Store[[#This Row],[Age]]&gt;=36,"old")</f>
        <v>old</v>
      </c>
      <c r="F29175">
        <v>41</v>
      </c>
      <c r="G29175" t="str">
        <f>TEXT(Vrinda_Store[[#This Row],[Date]],"mmm")</f>
        <v>Mar</v>
      </c>
      <c r="H29175" s="1">
        <v>44626</v>
      </c>
      <c r="I29175" t="s">
        <v>20</v>
      </c>
      <c r="J29175" t="s">
        <v>58</v>
      </c>
      <c r="K29175" t="s">
        <v>5635</v>
      </c>
      <c r="L29175" t="s">
        <v>33</v>
      </c>
      <c r="M29175" t="s">
        <v>39</v>
      </c>
      <c r="N29175" t="s">
        <v>25</v>
      </c>
      <c r="O29175" t="s">
        <v>26</v>
      </c>
      <c r="P29175">
        <v>999</v>
      </c>
      <c r="Q29175" t="s">
        <v>5253</v>
      </c>
      <c r="R29175" t="s">
        <v>146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82</v>
      </c>
      <c r="C29176">
        <v>4990500</v>
      </c>
      <c r="D29176" t="s">
        <v>57</v>
      </c>
      <c r="E29176" t="str">
        <f>_xlfn.IFS(Vrinda_Store[[#This Row],[Age]]&lt;=18,"teen",Vrinda_Store[[#This Row],[Age]]&lt;=35,"mid",Vrinda_Store[[#This Row],[Age]]&gt;=36,"old")</f>
        <v>mid</v>
      </c>
      <c r="F29176">
        <v>29</v>
      </c>
      <c r="G29176" t="str">
        <f>TEXT(Vrinda_Store[[#This Row],[Date]],"mmm")</f>
        <v>Mar</v>
      </c>
      <c r="H29176" s="1">
        <v>44626</v>
      </c>
      <c r="I29176" t="s">
        <v>20</v>
      </c>
      <c r="J29176" t="s">
        <v>21</v>
      </c>
      <c r="K29176" t="s">
        <v>10998</v>
      </c>
      <c r="L29176" t="s">
        <v>33</v>
      </c>
      <c r="M29176" t="s">
        <v>24</v>
      </c>
      <c r="N29176" t="s">
        <v>25</v>
      </c>
      <c r="O29176" t="s">
        <v>26</v>
      </c>
      <c r="P29176">
        <v>999</v>
      </c>
      <c r="Q29176" t="s">
        <v>8979</v>
      </c>
      <c r="R29176" t="s">
        <v>71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83</v>
      </c>
      <c r="C29177">
        <v>3432393</v>
      </c>
      <c r="D29177" t="s">
        <v>57</v>
      </c>
      <c r="E29177" t="str">
        <f>_xlfn.IFS(Vrinda_Store[[#This Row],[Age]]&lt;=18,"teen",Vrinda_Store[[#This Row],[Age]]&lt;=35,"mid",Vrinda_Store[[#This Row],[Age]]&gt;=36,"old")</f>
        <v>old</v>
      </c>
      <c r="F29177">
        <v>78</v>
      </c>
      <c r="G29177" t="str">
        <f>TEXT(Vrinda_Store[[#This Row],[Date]],"mmm")</f>
        <v>Mar</v>
      </c>
      <c r="H29177" s="1">
        <v>44626</v>
      </c>
      <c r="I29177" t="s">
        <v>20</v>
      </c>
      <c r="J29177" t="s">
        <v>43</v>
      </c>
      <c r="K29177" t="s">
        <v>2912</v>
      </c>
      <c r="L29177" t="s">
        <v>33</v>
      </c>
      <c r="M29177" t="s">
        <v>67</v>
      </c>
      <c r="N29177" t="s">
        <v>25</v>
      </c>
      <c r="O29177" t="s">
        <v>26</v>
      </c>
      <c r="P29177">
        <v>599</v>
      </c>
      <c r="Q29177" t="s">
        <v>86</v>
      </c>
      <c r="R29177" t="s">
        <v>87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84</v>
      </c>
      <c r="C29178">
        <v>9265130</v>
      </c>
      <c r="D29178" t="s">
        <v>51</v>
      </c>
      <c r="E29178" t="str">
        <f>_xlfn.IFS(Vrinda_Store[[#This Row],[Age]]&lt;=18,"teen",Vrinda_Store[[#This Row],[Age]]&lt;=35,"mid",Vrinda_Store[[#This Row],[Age]]&gt;=36,"old")</f>
        <v>mid</v>
      </c>
      <c r="F29178">
        <v>29</v>
      </c>
      <c r="G29178" t="str">
        <f>TEXT(Vrinda_Store[[#This Row],[Date]],"mmm")</f>
        <v>Mar</v>
      </c>
      <c r="H29178" s="1">
        <v>44626</v>
      </c>
      <c r="I29178" t="s">
        <v>20</v>
      </c>
      <c r="J29178" t="s">
        <v>43</v>
      </c>
      <c r="K29178" t="s">
        <v>29946</v>
      </c>
      <c r="L29178" t="s">
        <v>33</v>
      </c>
      <c r="M29178" t="s">
        <v>39</v>
      </c>
      <c r="N29178" t="s">
        <v>25</v>
      </c>
      <c r="O29178" t="s">
        <v>26</v>
      </c>
      <c r="P29178">
        <v>1399</v>
      </c>
      <c r="Q29178" t="s">
        <v>4202</v>
      </c>
      <c r="R29178" t="s">
        <v>112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84</v>
      </c>
      <c r="C29179">
        <v>9265130</v>
      </c>
      <c r="D29179" t="s">
        <v>51</v>
      </c>
      <c r="E29179" t="str">
        <f>_xlfn.IFS(Vrinda_Store[[#This Row],[Age]]&lt;=18,"teen",Vrinda_Store[[#This Row],[Age]]&lt;=35,"mid",Vrinda_Store[[#This Row],[Age]]&gt;=36,"old")</f>
        <v>mid</v>
      </c>
      <c r="F29179">
        <v>28</v>
      </c>
      <c r="G29179" t="str">
        <f>TEXT(Vrinda_Store[[#This Row],[Date]],"mmm")</f>
        <v>Mar</v>
      </c>
      <c r="H29179" s="1">
        <v>44626</v>
      </c>
      <c r="I29179" t="s">
        <v>20</v>
      </c>
      <c r="J29179" t="s">
        <v>21</v>
      </c>
      <c r="K29179" t="s">
        <v>34585</v>
      </c>
      <c r="L29179" t="s">
        <v>33</v>
      </c>
      <c r="M29179" t="s">
        <v>34</v>
      </c>
      <c r="N29179" t="s">
        <v>25</v>
      </c>
      <c r="O29179" t="s">
        <v>26</v>
      </c>
      <c r="P29179">
        <v>736</v>
      </c>
      <c r="Q29179" t="s">
        <v>388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6</v>
      </c>
      <c r="C29180">
        <v>4252139</v>
      </c>
      <c r="D29180" t="s">
        <v>57</v>
      </c>
      <c r="E29180" t="str">
        <f>_xlfn.IFS(Vrinda_Store[[#This Row],[Age]]&lt;=18,"teen",Vrinda_Store[[#This Row],[Age]]&lt;=35,"mid",Vrinda_Store[[#This Row],[Age]]&gt;=36,"old")</f>
        <v>mid</v>
      </c>
      <c r="F29180">
        <v>19</v>
      </c>
      <c r="G29180" t="str">
        <f>TEXT(Vrinda_Store[[#This Row],[Date]],"mmm")</f>
        <v>Mar</v>
      </c>
      <c r="H29180" s="1">
        <v>44626</v>
      </c>
      <c r="I29180" t="s">
        <v>20</v>
      </c>
      <c r="J29180" t="s">
        <v>43</v>
      </c>
      <c r="K29180" t="s">
        <v>12688</v>
      </c>
      <c r="L29180" t="s">
        <v>33</v>
      </c>
      <c r="M29180" t="s">
        <v>24</v>
      </c>
      <c r="N29180" t="s">
        <v>25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7</v>
      </c>
      <c r="C29181">
        <v>2805367</v>
      </c>
      <c r="D29181" t="s">
        <v>51</v>
      </c>
      <c r="E29181" t="str">
        <f>_xlfn.IFS(Vrinda_Store[[#This Row],[Age]]&lt;=18,"teen",Vrinda_Store[[#This Row],[Age]]&lt;=35,"mid",Vrinda_Store[[#This Row],[Age]]&gt;=36,"old")</f>
        <v>old</v>
      </c>
      <c r="F29181">
        <v>44</v>
      </c>
      <c r="G29181" t="str">
        <f>TEXT(Vrinda_Store[[#This Row],[Date]],"mmm")</f>
        <v>Mar</v>
      </c>
      <c r="H29181" s="1">
        <v>44626</v>
      </c>
      <c r="I29181" t="s">
        <v>20</v>
      </c>
      <c r="J29181" t="s">
        <v>21</v>
      </c>
      <c r="K29181" t="s">
        <v>2720</v>
      </c>
      <c r="L29181" t="s">
        <v>54</v>
      </c>
      <c r="M29181" t="s">
        <v>34</v>
      </c>
      <c r="N29181" t="s">
        <v>25</v>
      </c>
      <c r="O29181" t="s">
        <v>26</v>
      </c>
      <c r="P29181">
        <v>735</v>
      </c>
      <c r="Q29181" t="s">
        <v>60</v>
      </c>
      <c r="R29181" t="s">
        <v>61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8</v>
      </c>
      <c r="C29182">
        <v>9885076</v>
      </c>
      <c r="D29182" t="s">
        <v>57</v>
      </c>
      <c r="E29182" t="str">
        <f>_xlfn.IFS(Vrinda_Store[[#This Row],[Age]]&lt;=18,"teen",Vrinda_Store[[#This Row],[Age]]&lt;=35,"mid",Vrinda_Store[[#This Row],[Age]]&gt;=36,"old")</f>
        <v>old</v>
      </c>
      <c r="F29182">
        <v>70</v>
      </c>
      <c r="G29182" t="str">
        <f>TEXT(Vrinda_Store[[#This Row],[Date]],"mmm")</f>
        <v>Mar</v>
      </c>
      <c r="H29182" s="1">
        <v>44626</v>
      </c>
      <c r="I29182" t="s">
        <v>20</v>
      </c>
      <c r="J29182" t="s">
        <v>21</v>
      </c>
      <c r="K29182" t="s">
        <v>4951</v>
      </c>
      <c r="L29182" t="s">
        <v>33</v>
      </c>
      <c r="M29182" t="s">
        <v>34</v>
      </c>
      <c r="N29182" t="s">
        <v>25</v>
      </c>
      <c r="O29182" t="s">
        <v>26</v>
      </c>
      <c r="P29182">
        <v>629</v>
      </c>
      <c r="Q29182" t="s">
        <v>86</v>
      </c>
      <c r="R29182" t="s">
        <v>87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9</v>
      </c>
      <c r="C29183">
        <v>6965898</v>
      </c>
      <c r="D29183" t="s">
        <v>51</v>
      </c>
      <c r="E29183" t="str">
        <f>_xlfn.IFS(Vrinda_Store[[#This Row],[Age]]&lt;=18,"teen",Vrinda_Store[[#This Row],[Age]]&lt;=35,"mid",Vrinda_Store[[#This Row],[Age]]&gt;=36,"old")</f>
        <v>mid</v>
      </c>
      <c r="F29183">
        <v>30</v>
      </c>
      <c r="G29183" t="str">
        <f>TEXT(Vrinda_Store[[#This Row],[Date]],"mmm")</f>
        <v>Mar</v>
      </c>
      <c r="H29183" s="1">
        <v>44626</v>
      </c>
      <c r="I29183" t="s">
        <v>20</v>
      </c>
      <c r="J29183" t="s">
        <v>21</v>
      </c>
      <c r="K29183" t="s">
        <v>4735</v>
      </c>
      <c r="L29183" t="s">
        <v>54</v>
      </c>
      <c r="M29183" t="s">
        <v>67</v>
      </c>
      <c r="N29183" t="s">
        <v>25</v>
      </c>
      <c r="O29183" t="s">
        <v>26</v>
      </c>
      <c r="P29183">
        <v>771</v>
      </c>
      <c r="Q29183" t="s">
        <v>809</v>
      </c>
      <c r="R29183" t="s">
        <v>87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90</v>
      </c>
      <c r="C29184">
        <v>1471614</v>
      </c>
      <c r="D29184" t="s">
        <v>51</v>
      </c>
      <c r="E29184" t="str">
        <f>_xlfn.IFS(Vrinda_Store[[#This Row],[Age]]&lt;=18,"teen",Vrinda_Store[[#This Row],[Age]]&lt;=35,"mid",Vrinda_Store[[#This Row],[Age]]&gt;=36,"old")</f>
        <v>mid</v>
      </c>
      <c r="F29184">
        <v>29</v>
      </c>
      <c r="G29184" t="str">
        <f>TEXT(Vrinda_Store[[#This Row],[Date]],"mmm")</f>
        <v>Mar</v>
      </c>
      <c r="H29184" s="1">
        <v>44626</v>
      </c>
      <c r="I29184" t="s">
        <v>20</v>
      </c>
      <c r="J29184" t="s">
        <v>43</v>
      </c>
      <c r="K29184" t="s">
        <v>10992</v>
      </c>
      <c r="L29184" t="s">
        <v>23</v>
      </c>
      <c r="M29184" t="s">
        <v>222</v>
      </c>
      <c r="N29184" t="s">
        <v>25</v>
      </c>
      <c r="O29184" t="s">
        <v>26</v>
      </c>
      <c r="P29184">
        <v>527</v>
      </c>
      <c r="Q29184" t="s">
        <v>571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91</v>
      </c>
      <c r="C29185">
        <v>7336391</v>
      </c>
      <c r="D29185" t="s">
        <v>51</v>
      </c>
      <c r="E29185" t="str">
        <f>_xlfn.IFS(Vrinda_Store[[#This Row],[Age]]&lt;=18,"teen",Vrinda_Store[[#This Row],[Age]]&lt;=35,"mid",Vrinda_Store[[#This Row],[Age]]&gt;=36,"old")</f>
        <v>mid</v>
      </c>
      <c r="F29185">
        <v>21</v>
      </c>
      <c r="G29185" t="str">
        <f>TEXT(Vrinda_Store[[#This Row],[Date]],"mmm")</f>
        <v>Mar</v>
      </c>
      <c r="H29185" s="1">
        <v>44626</v>
      </c>
      <c r="I29185" t="s">
        <v>20</v>
      </c>
      <c r="J29185" t="s">
        <v>89</v>
      </c>
      <c r="K29185" t="s">
        <v>2808</v>
      </c>
      <c r="L29185" t="s">
        <v>54</v>
      </c>
      <c r="M29185" t="s">
        <v>110</v>
      </c>
      <c r="N29185" t="s">
        <v>25</v>
      </c>
      <c r="O29185" t="s">
        <v>26</v>
      </c>
      <c r="P29185">
        <v>771</v>
      </c>
      <c r="Q29185" t="s">
        <v>2472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92</v>
      </c>
      <c r="C29186">
        <v>5587807</v>
      </c>
      <c r="D29186" t="s">
        <v>51</v>
      </c>
      <c r="E29186" t="str">
        <f>_xlfn.IFS(Vrinda_Store[[#This Row],[Age]]&lt;=18,"teen",Vrinda_Store[[#This Row],[Age]]&lt;=35,"mid",Vrinda_Store[[#This Row],[Age]]&gt;=36,"old")</f>
        <v>old</v>
      </c>
      <c r="F29186">
        <v>38</v>
      </c>
      <c r="G29186" t="str">
        <f>TEXT(Vrinda_Store[[#This Row],[Date]],"mmm")</f>
        <v>Mar</v>
      </c>
      <c r="H29186" s="1">
        <v>44626</v>
      </c>
      <c r="I29186" t="s">
        <v>20</v>
      </c>
      <c r="J29186" t="s">
        <v>21</v>
      </c>
      <c r="K29186" t="s">
        <v>7121</v>
      </c>
      <c r="L29186" t="s">
        <v>23</v>
      </c>
      <c r="M29186" t="s">
        <v>99</v>
      </c>
      <c r="N29186" t="s">
        <v>25</v>
      </c>
      <c r="O29186" t="s">
        <v>26</v>
      </c>
      <c r="P29186">
        <v>477</v>
      </c>
      <c r="Q29186" t="s">
        <v>571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93</v>
      </c>
      <c r="C29187">
        <v>9027238</v>
      </c>
      <c r="D29187" t="s">
        <v>51</v>
      </c>
      <c r="E29187" t="str">
        <f>_xlfn.IFS(Vrinda_Store[[#This Row],[Age]]&lt;=18,"teen",Vrinda_Store[[#This Row],[Age]]&lt;=35,"mid",Vrinda_Store[[#This Row],[Age]]&gt;=36,"old")</f>
        <v>old</v>
      </c>
      <c r="F29187">
        <v>62</v>
      </c>
      <c r="G29187" t="str">
        <f>TEXT(Vrinda_Store[[#This Row],[Date]],"mmm")</f>
        <v>Mar</v>
      </c>
      <c r="H29187" s="1">
        <v>44626</v>
      </c>
      <c r="I29187" t="s">
        <v>20</v>
      </c>
      <c r="J29187" t="s">
        <v>43</v>
      </c>
      <c r="K29187" t="s">
        <v>1128</v>
      </c>
      <c r="L29187" t="s">
        <v>54</v>
      </c>
      <c r="M29187" t="s">
        <v>45</v>
      </c>
      <c r="N29187" t="s">
        <v>25</v>
      </c>
      <c r="O29187" t="s">
        <v>26</v>
      </c>
      <c r="P29187">
        <v>735</v>
      </c>
      <c r="Q29187" t="s">
        <v>406</v>
      </c>
      <c r="R29187" t="s">
        <v>112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94</v>
      </c>
      <c r="C29188">
        <v>153706</v>
      </c>
      <c r="D29188" t="s">
        <v>51</v>
      </c>
      <c r="E29188" t="str">
        <f>_xlfn.IFS(Vrinda_Store[[#This Row],[Age]]&lt;=18,"teen",Vrinda_Store[[#This Row],[Age]]&lt;=35,"mid",Vrinda_Store[[#This Row],[Age]]&gt;=36,"old")</f>
        <v>teen</v>
      </c>
      <c r="F29188">
        <v>18</v>
      </c>
      <c r="G29188" t="str">
        <f>TEXT(Vrinda_Store[[#This Row],[Date]],"mmm")</f>
        <v>Mar</v>
      </c>
      <c r="H29188" s="1">
        <v>44626</v>
      </c>
      <c r="I29188" t="s">
        <v>20</v>
      </c>
      <c r="J29188" t="s">
        <v>43</v>
      </c>
      <c r="K29188" t="s">
        <v>2384</v>
      </c>
      <c r="L29188" t="s">
        <v>54</v>
      </c>
      <c r="M29188" t="s">
        <v>99</v>
      </c>
      <c r="N29188" t="s">
        <v>25</v>
      </c>
      <c r="O29188" t="s">
        <v>26</v>
      </c>
      <c r="P29188">
        <v>735</v>
      </c>
      <c r="Q29188" t="s">
        <v>91</v>
      </c>
      <c r="R29188" t="s">
        <v>92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5</v>
      </c>
      <c r="C29189">
        <v>1042711</v>
      </c>
      <c r="D29189" t="s">
        <v>57</v>
      </c>
      <c r="E29189" t="str">
        <f>_xlfn.IFS(Vrinda_Store[[#This Row],[Age]]&lt;=18,"teen",Vrinda_Store[[#This Row],[Age]]&lt;=35,"mid",Vrinda_Store[[#This Row],[Age]]&gt;=36,"old")</f>
        <v>old</v>
      </c>
      <c r="F29189">
        <v>47</v>
      </c>
      <c r="G29189" t="str">
        <f>TEXT(Vrinda_Store[[#This Row],[Date]],"mmm")</f>
        <v>Mar</v>
      </c>
      <c r="H29189" s="1">
        <v>44626</v>
      </c>
      <c r="I29189" t="s">
        <v>20</v>
      </c>
      <c r="J29189" t="s">
        <v>52</v>
      </c>
      <c r="K29189" t="s">
        <v>614</v>
      </c>
      <c r="L29189" t="s">
        <v>33</v>
      </c>
      <c r="M29189" t="s">
        <v>45</v>
      </c>
      <c r="N29189" t="s">
        <v>25</v>
      </c>
      <c r="O29189" t="s">
        <v>26</v>
      </c>
      <c r="P29189">
        <v>759</v>
      </c>
      <c r="Q29189" t="s">
        <v>136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6</v>
      </c>
      <c r="C29190">
        <v>857712</v>
      </c>
      <c r="D29190" t="s">
        <v>51</v>
      </c>
      <c r="E29190" t="str">
        <f>_xlfn.IFS(Vrinda_Store[[#This Row],[Age]]&lt;=18,"teen",Vrinda_Store[[#This Row],[Age]]&lt;=35,"mid",Vrinda_Store[[#This Row],[Age]]&gt;=36,"old")</f>
        <v>mid</v>
      </c>
      <c r="F29190">
        <v>25</v>
      </c>
      <c r="G29190" t="str">
        <f>TEXT(Vrinda_Store[[#This Row],[Date]],"mmm")</f>
        <v>Mar</v>
      </c>
      <c r="H29190" s="1">
        <v>44626</v>
      </c>
      <c r="I29190" t="s">
        <v>20</v>
      </c>
      <c r="J29190" t="s">
        <v>21</v>
      </c>
      <c r="K29190" t="s">
        <v>6353</v>
      </c>
      <c r="L29190" t="s">
        <v>54</v>
      </c>
      <c r="M29190" t="s">
        <v>39</v>
      </c>
      <c r="N29190" t="s">
        <v>25</v>
      </c>
      <c r="O29190" t="s">
        <v>26</v>
      </c>
      <c r="P29190">
        <v>688</v>
      </c>
      <c r="Q29190" t="s">
        <v>612</v>
      </c>
      <c r="R29190" t="s">
        <v>71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7</v>
      </c>
      <c r="C29191">
        <v>8234103</v>
      </c>
      <c r="D29191" t="s">
        <v>57</v>
      </c>
      <c r="E29191" t="str">
        <f>_xlfn.IFS(Vrinda_Store[[#This Row],[Age]]&lt;=18,"teen",Vrinda_Store[[#This Row],[Age]]&lt;=35,"mid",Vrinda_Store[[#This Row],[Age]]&gt;=36,"old")</f>
        <v>old</v>
      </c>
      <c r="F29191">
        <v>44</v>
      </c>
      <c r="G29191" t="str">
        <f>TEXT(Vrinda_Store[[#This Row],[Date]],"mmm")</f>
        <v>Mar</v>
      </c>
      <c r="H29191" s="1">
        <v>44626</v>
      </c>
      <c r="I29191" t="s">
        <v>20</v>
      </c>
      <c r="J29191" t="s">
        <v>89</v>
      </c>
      <c r="K29191" t="s">
        <v>28046</v>
      </c>
      <c r="L29191" t="s">
        <v>33</v>
      </c>
      <c r="M29191" t="s">
        <v>67</v>
      </c>
      <c r="N29191" t="s">
        <v>25</v>
      </c>
      <c r="O29191" t="s">
        <v>26</v>
      </c>
      <c r="P29191">
        <v>1166</v>
      </c>
      <c r="Q29191" t="s">
        <v>2721</v>
      </c>
      <c r="R29191" t="s">
        <v>61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8</v>
      </c>
      <c r="C29192">
        <v>7925014</v>
      </c>
      <c r="D29192" t="s">
        <v>51</v>
      </c>
      <c r="E29192" t="str">
        <f>_xlfn.IFS(Vrinda_Store[[#This Row],[Age]]&lt;=18,"teen",Vrinda_Store[[#This Row],[Age]]&lt;=35,"mid",Vrinda_Store[[#This Row],[Age]]&gt;=36,"old")</f>
        <v>old</v>
      </c>
      <c r="F29192">
        <v>44</v>
      </c>
      <c r="G29192" t="str">
        <f>TEXT(Vrinda_Store[[#This Row],[Date]],"mmm")</f>
        <v>Mar</v>
      </c>
      <c r="H29192" s="1">
        <v>44626</v>
      </c>
      <c r="I29192" t="s">
        <v>20</v>
      </c>
      <c r="J29192" t="s">
        <v>21</v>
      </c>
      <c r="K29192" t="s">
        <v>10230</v>
      </c>
      <c r="L29192" t="s">
        <v>33</v>
      </c>
      <c r="M29192" t="s">
        <v>99</v>
      </c>
      <c r="N29192" t="s">
        <v>25</v>
      </c>
      <c r="O29192" t="s">
        <v>26</v>
      </c>
      <c r="P29192">
        <v>786</v>
      </c>
      <c r="Q29192" t="s">
        <v>16388</v>
      </c>
      <c r="R29192" t="s">
        <v>146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9</v>
      </c>
      <c r="C29193">
        <v>8662164</v>
      </c>
      <c r="D29193" t="s">
        <v>51</v>
      </c>
      <c r="E29193" t="str">
        <f>_xlfn.IFS(Vrinda_Store[[#This Row],[Age]]&lt;=18,"teen",Vrinda_Store[[#This Row],[Age]]&lt;=35,"mid",Vrinda_Store[[#This Row],[Age]]&gt;=36,"old")</f>
        <v>old</v>
      </c>
      <c r="F29193">
        <v>44</v>
      </c>
      <c r="G29193" t="str">
        <f>TEXT(Vrinda_Store[[#This Row],[Date]],"mmm")</f>
        <v>Mar</v>
      </c>
      <c r="H29193" s="1">
        <v>44626</v>
      </c>
      <c r="I29193" t="s">
        <v>20</v>
      </c>
      <c r="J29193" t="s">
        <v>58</v>
      </c>
      <c r="K29193" t="s">
        <v>254</v>
      </c>
      <c r="L29193" t="s">
        <v>33</v>
      </c>
      <c r="M29193" t="s">
        <v>99</v>
      </c>
      <c r="N29193" t="s">
        <v>25</v>
      </c>
      <c r="O29193" t="s">
        <v>26</v>
      </c>
      <c r="P29193">
        <v>654</v>
      </c>
      <c r="Q29193" t="s">
        <v>91</v>
      </c>
      <c r="R29193" t="s">
        <v>92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600</v>
      </c>
      <c r="C29194">
        <v>5193941</v>
      </c>
      <c r="D29194" t="s">
        <v>51</v>
      </c>
      <c r="E29194" t="str">
        <f>_xlfn.IFS(Vrinda_Store[[#This Row],[Age]]&lt;=18,"teen",Vrinda_Store[[#This Row],[Age]]&lt;=35,"mid",Vrinda_Store[[#This Row],[Age]]&gt;=36,"old")</f>
        <v>old</v>
      </c>
      <c r="F29194">
        <v>46</v>
      </c>
      <c r="G29194" t="str">
        <f>TEXT(Vrinda_Store[[#This Row],[Date]],"mmm")</f>
        <v>Mar</v>
      </c>
      <c r="H29194" s="1">
        <v>44626</v>
      </c>
      <c r="I29194" t="s">
        <v>20</v>
      </c>
      <c r="J29194" t="s">
        <v>43</v>
      </c>
      <c r="K29194" t="s">
        <v>577</v>
      </c>
      <c r="L29194" t="s">
        <v>33</v>
      </c>
      <c r="M29194" t="s">
        <v>39</v>
      </c>
      <c r="N29194" t="s">
        <v>25</v>
      </c>
      <c r="O29194" t="s">
        <v>26</v>
      </c>
      <c r="P29194">
        <v>613</v>
      </c>
      <c r="Q29194" t="s">
        <v>91</v>
      </c>
      <c r="R29194" t="s">
        <v>92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601</v>
      </c>
      <c r="C29195">
        <v>7619187</v>
      </c>
      <c r="D29195" t="s">
        <v>51</v>
      </c>
      <c r="E29195" t="str">
        <f>_xlfn.IFS(Vrinda_Store[[#This Row],[Age]]&lt;=18,"teen",Vrinda_Store[[#This Row],[Age]]&lt;=35,"mid",Vrinda_Store[[#This Row],[Age]]&gt;=36,"old")</f>
        <v>old</v>
      </c>
      <c r="F29195">
        <v>52</v>
      </c>
      <c r="G29195" t="str">
        <f>TEXT(Vrinda_Store[[#This Row],[Date]],"mmm")</f>
        <v>Mar</v>
      </c>
      <c r="H29195" s="1">
        <v>44626</v>
      </c>
      <c r="I29195" t="s">
        <v>20</v>
      </c>
      <c r="J29195" t="s">
        <v>43</v>
      </c>
      <c r="K29195" t="s">
        <v>10061</v>
      </c>
      <c r="L29195" t="s">
        <v>23</v>
      </c>
      <c r="M29195" t="s">
        <v>110</v>
      </c>
      <c r="N29195" t="s">
        <v>25</v>
      </c>
      <c r="O29195" t="s">
        <v>26</v>
      </c>
      <c r="P29195">
        <v>442</v>
      </c>
      <c r="Q29195" t="s">
        <v>60</v>
      </c>
      <c r="R29195" t="s">
        <v>61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602</v>
      </c>
      <c r="C29196">
        <v>7761682</v>
      </c>
      <c r="D29196" t="s">
        <v>51</v>
      </c>
      <c r="E29196" t="str">
        <f>_xlfn.IFS(Vrinda_Store[[#This Row],[Age]]&lt;=18,"teen",Vrinda_Store[[#This Row],[Age]]&lt;=35,"mid",Vrinda_Store[[#This Row],[Age]]&gt;=36,"old")</f>
        <v>old</v>
      </c>
      <c r="F29196">
        <v>52</v>
      </c>
      <c r="G29196" t="str">
        <f>TEXT(Vrinda_Store[[#This Row],[Date]],"mmm")</f>
        <v>Mar</v>
      </c>
      <c r="H29196" s="1">
        <v>44626</v>
      </c>
      <c r="I29196" t="s">
        <v>20</v>
      </c>
      <c r="J29196" t="s">
        <v>21</v>
      </c>
      <c r="K29196" t="s">
        <v>15900</v>
      </c>
      <c r="L29196" t="s">
        <v>54</v>
      </c>
      <c r="M29196" t="s">
        <v>39</v>
      </c>
      <c r="N29196" t="s">
        <v>25</v>
      </c>
      <c r="O29196" t="s">
        <v>26</v>
      </c>
      <c r="P29196">
        <v>761</v>
      </c>
      <c r="Q29196" t="s">
        <v>145</v>
      </c>
      <c r="R29196" t="s">
        <v>146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603</v>
      </c>
      <c r="C29197">
        <v>2642548</v>
      </c>
      <c r="D29197" t="s">
        <v>51</v>
      </c>
      <c r="E29197" t="str">
        <f>_xlfn.IFS(Vrinda_Store[[#This Row],[Age]]&lt;=18,"teen",Vrinda_Store[[#This Row],[Age]]&lt;=35,"mid",Vrinda_Store[[#This Row],[Age]]&gt;=36,"old")</f>
        <v>old</v>
      </c>
      <c r="F29197">
        <v>42</v>
      </c>
      <c r="G29197" t="str">
        <f>TEXT(Vrinda_Store[[#This Row],[Date]],"mmm")</f>
        <v>Mar</v>
      </c>
      <c r="H29197" s="1">
        <v>44626</v>
      </c>
      <c r="I29197" t="s">
        <v>20</v>
      </c>
      <c r="J29197" t="s">
        <v>52</v>
      </c>
      <c r="K29197" t="s">
        <v>33765</v>
      </c>
      <c r="L29197" t="s">
        <v>54</v>
      </c>
      <c r="M29197" t="s">
        <v>99</v>
      </c>
      <c r="N29197" t="s">
        <v>25</v>
      </c>
      <c r="O29197" t="s">
        <v>26</v>
      </c>
      <c r="P29197">
        <v>859</v>
      </c>
      <c r="Q29197" t="s">
        <v>104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604</v>
      </c>
      <c r="C29198">
        <v>5703997</v>
      </c>
      <c r="D29198" t="s">
        <v>51</v>
      </c>
      <c r="E29198" t="str">
        <f>_xlfn.IFS(Vrinda_Store[[#This Row],[Age]]&lt;=18,"teen",Vrinda_Store[[#This Row],[Age]]&lt;=35,"mid",Vrinda_Store[[#This Row],[Age]]&gt;=36,"old")</f>
        <v>old</v>
      </c>
      <c r="F29198">
        <v>61</v>
      </c>
      <c r="G29198" t="str">
        <f>TEXT(Vrinda_Store[[#This Row],[Date]],"mmm")</f>
        <v>Mar</v>
      </c>
      <c r="H29198" s="1">
        <v>44626</v>
      </c>
      <c r="I29198" t="s">
        <v>20</v>
      </c>
      <c r="J29198" t="s">
        <v>43</v>
      </c>
      <c r="K29198" t="s">
        <v>34605</v>
      </c>
      <c r="L29198" t="s">
        <v>33</v>
      </c>
      <c r="M29198" t="s">
        <v>24</v>
      </c>
      <c r="N29198" t="s">
        <v>25</v>
      </c>
      <c r="O29198" t="s">
        <v>26</v>
      </c>
      <c r="P29198">
        <v>668</v>
      </c>
      <c r="Q29198" t="s">
        <v>1243</v>
      </c>
      <c r="R29198" t="s">
        <v>112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6</v>
      </c>
      <c r="C29199">
        <v>8020311</v>
      </c>
      <c r="D29199" t="s">
        <v>57</v>
      </c>
      <c r="E29199" t="str">
        <f>_xlfn.IFS(Vrinda_Store[[#This Row],[Age]]&lt;=18,"teen",Vrinda_Store[[#This Row],[Age]]&lt;=35,"mid",Vrinda_Store[[#This Row],[Age]]&gt;=36,"old")</f>
        <v>mid</v>
      </c>
      <c r="F29199">
        <v>35</v>
      </c>
      <c r="G29199" t="str">
        <f>TEXT(Vrinda_Store[[#This Row],[Date]],"mmm")</f>
        <v>Mar</v>
      </c>
      <c r="H29199" s="1">
        <v>44626</v>
      </c>
      <c r="I29199" t="s">
        <v>20</v>
      </c>
      <c r="J29199" t="s">
        <v>21</v>
      </c>
      <c r="K29199" t="s">
        <v>27108</v>
      </c>
      <c r="L29199" t="s">
        <v>33</v>
      </c>
      <c r="M29199" t="s">
        <v>45</v>
      </c>
      <c r="N29199" t="s">
        <v>25</v>
      </c>
      <c r="O29199" t="s">
        <v>26</v>
      </c>
      <c r="P29199">
        <v>988</v>
      </c>
      <c r="Q29199" t="s">
        <v>111</v>
      </c>
      <c r="R29199" t="s">
        <v>112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7</v>
      </c>
      <c r="C29200">
        <v>8361506</v>
      </c>
      <c r="D29200" t="s">
        <v>51</v>
      </c>
      <c r="E29200" t="str">
        <f>_xlfn.IFS(Vrinda_Store[[#This Row],[Age]]&lt;=18,"teen",Vrinda_Store[[#This Row],[Age]]&lt;=35,"mid",Vrinda_Store[[#This Row],[Age]]&gt;=36,"old")</f>
        <v>old</v>
      </c>
      <c r="F29200">
        <v>40</v>
      </c>
      <c r="G29200" t="str">
        <f>TEXT(Vrinda_Store[[#This Row],[Date]],"mmm")</f>
        <v>Mar</v>
      </c>
      <c r="H29200" s="1">
        <v>44626</v>
      </c>
      <c r="I29200" t="s">
        <v>20</v>
      </c>
      <c r="J29200" t="s">
        <v>63</v>
      </c>
      <c r="K29200" t="s">
        <v>64</v>
      </c>
      <c r="L29200" t="s">
        <v>23</v>
      </c>
      <c r="M29200" t="s">
        <v>45</v>
      </c>
      <c r="N29200" t="s">
        <v>25</v>
      </c>
      <c r="O29200" t="s">
        <v>26</v>
      </c>
      <c r="P29200">
        <v>435</v>
      </c>
      <c r="Q29200" t="s">
        <v>434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8</v>
      </c>
      <c r="C29201">
        <v>642764</v>
      </c>
      <c r="D29201" t="s">
        <v>57</v>
      </c>
      <c r="E29201" t="str">
        <f>_xlfn.IFS(Vrinda_Store[[#This Row],[Age]]&lt;=18,"teen",Vrinda_Store[[#This Row],[Age]]&lt;=35,"mid",Vrinda_Store[[#This Row],[Age]]&gt;=36,"old")</f>
        <v>old</v>
      </c>
      <c r="F29201">
        <v>49</v>
      </c>
      <c r="G29201" t="str">
        <f>TEXT(Vrinda_Store[[#This Row],[Date]],"mmm")</f>
        <v>Mar</v>
      </c>
      <c r="H29201" s="1">
        <v>44626</v>
      </c>
      <c r="I29201" t="s">
        <v>20</v>
      </c>
      <c r="J29201" t="s">
        <v>89</v>
      </c>
      <c r="K29201" t="s">
        <v>4783</v>
      </c>
      <c r="L29201" t="s">
        <v>23</v>
      </c>
      <c r="M29201" t="s">
        <v>45</v>
      </c>
      <c r="N29201" t="s">
        <v>25</v>
      </c>
      <c r="O29201" t="s">
        <v>26</v>
      </c>
      <c r="P29201">
        <v>749</v>
      </c>
      <c r="Q29201" t="s">
        <v>278</v>
      </c>
      <c r="R29201" t="s">
        <v>112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9</v>
      </c>
      <c r="C29202">
        <v>9844899</v>
      </c>
      <c r="D29202" t="s">
        <v>51</v>
      </c>
      <c r="E29202" t="str">
        <f>_xlfn.IFS(Vrinda_Store[[#This Row],[Age]]&lt;=18,"teen",Vrinda_Store[[#This Row],[Age]]&lt;=35,"mid",Vrinda_Store[[#This Row],[Age]]&gt;=36,"old")</f>
        <v>old</v>
      </c>
      <c r="F29202">
        <v>42</v>
      </c>
      <c r="G29202" t="str">
        <f>TEXT(Vrinda_Store[[#This Row],[Date]],"mmm")</f>
        <v>Mar</v>
      </c>
      <c r="H29202" s="1">
        <v>44626</v>
      </c>
      <c r="I29202" t="s">
        <v>229</v>
      </c>
      <c r="J29202" t="s">
        <v>43</v>
      </c>
      <c r="K29202" t="s">
        <v>16074</v>
      </c>
      <c r="L29202" t="s">
        <v>54</v>
      </c>
      <c r="M29202" t="s">
        <v>110</v>
      </c>
      <c r="N29202" t="s">
        <v>25</v>
      </c>
      <c r="O29202" t="s">
        <v>26</v>
      </c>
      <c r="P29202">
        <v>1044</v>
      </c>
      <c r="Q29202" t="s">
        <v>104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10</v>
      </c>
      <c r="C29203">
        <v>3664231</v>
      </c>
      <c r="D29203" t="s">
        <v>57</v>
      </c>
      <c r="E29203" t="str">
        <f>_xlfn.IFS(Vrinda_Store[[#This Row],[Age]]&lt;=18,"teen",Vrinda_Store[[#This Row],[Age]]&lt;=35,"mid",Vrinda_Store[[#This Row],[Age]]&gt;=36,"old")</f>
        <v>mid</v>
      </c>
      <c r="F29203">
        <v>31</v>
      </c>
      <c r="G29203" t="str">
        <f>TEXT(Vrinda_Store[[#This Row],[Date]],"mmm")</f>
        <v>Mar</v>
      </c>
      <c r="H29203" s="1">
        <v>44626</v>
      </c>
      <c r="I29203" t="s">
        <v>20</v>
      </c>
      <c r="J29203" t="s">
        <v>52</v>
      </c>
      <c r="K29203" t="s">
        <v>34611</v>
      </c>
      <c r="L29203" t="s">
        <v>33</v>
      </c>
      <c r="M29203" t="s">
        <v>99</v>
      </c>
      <c r="N29203" t="s">
        <v>25</v>
      </c>
      <c r="O29203" t="s">
        <v>26</v>
      </c>
      <c r="P29203">
        <v>484</v>
      </c>
      <c r="Q29203" t="s">
        <v>145</v>
      </c>
      <c r="R29203" t="s">
        <v>146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12</v>
      </c>
      <c r="C29204">
        <v>2447484</v>
      </c>
      <c r="D29204" t="s">
        <v>57</v>
      </c>
      <c r="E29204" t="str">
        <f>_xlfn.IFS(Vrinda_Store[[#This Row],[Age]]&lt;=18,"teen",Vrinda_Store[[#This Row],[Age]]&lt;=35,"mid",Vrinda_Store[[#This Row],[Age]]&gt;=36,"old")</f>
        <v>mid</v>
      </c>
      <c r="F29204">
        <v>34</v>
      </c>
      <c r="G29204" t="str">
        <f>TEXT(Vrinda_Store[[#This Row],[Date]],"mmm")</f>
        <v>Mar</v>
      </c>
      <c r="H29204" s="1">
        <v>44626</v>
      </c>
      <c r="I29204" t="s">
        <v>20</v>
      </c>
      <c r="J29204" t="s">
        <v>52</v>
      </c>
      <c r="K29204" t="s">
        <v>34613</v>
      </c>
      <c r="L29204" t="s">
        <v>23</v>
      </c>
      <c r="M29204" t="s">
        <v>34</v>
      </c>
      <c r="N29204" t="s">
        <v>25</v>
      </c>
      <c r="O29204" t="s">
        <v>26</v>
      </c>
      <c r="P29204">
        <v>597</v>
      </c>
      <c r="Q29204" t="s">
        <v>86</v>
      </c>
      <c r="R29204" t="s">
        <v>87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14</v>
      </c>
      <c r="C29205">
        <v>7260949</v>
      </c>
      <c r="D29205" t="s">
        <v>57</v>
      </c>
      <c r="E29205" t="str">
        <f>_xlfn.IFS(Vrinda_Store[[#This Row],[Age]]&lt;=18,"teen",Vrinda_Store[[#This Row],[Age]]&lt;=35,"mid",Vrinda_Store[[#This Row],[Age]]&gt;=36,"old")</f>
        <v>old</v>
      </c>
      <c r="F29205">
        <v>41</v>
      </c>
      <c r="G29205" t="str">
        <f>TEXT(Vrinda_Store[[#This Row],[Date]],"mmm")</f>
        <v>Mar</v>
      </c>
      <c r="H29205" s="1">
        <v>44626</v>
      </c>
      <c r="I29205" t="s">
        <v>20</v>
      </c>
      <c r="J29205" t="s">
        <v>52</v>
      </c>
      <c r="K29205" t="s">
        <v>9793</v>
      </c>
      <c r="L29205" t="s">
        <v>33</v>
      </c>
      <c r="M29205" t="s">
        <v>556</v>
      </c>
      <c r="N29205" t="s">
        <v>25</v>
      </c>
      <c r="O29205" t="s">
        <v>26</v>
      </c>
      <c r="P29205">
        <v>1325</v>
      </c>
      <c r="Q29205" t="s">
        <v>86</v>
      </c>
      <c r="R29205" t="s">
        <v>87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5</v>
      </c>
      <c r="C29206">
        <v>7043549</v>
      </c>
      <c r="D29206" t="s">
        <v>57</v>
      </c>
      <c r="E29206" t="str">
        <f>_xlfn.IFS(Vrinda_Store[[#This Row],[Age]]&lt;=18,"teen",Vrinda_Store[[#This Row],[Age]]&lt;=35,"mid",Vrinda_Store[[#This Row],[Age]]&gt;=36,"old")</f>
        <v>mid</v>
      </c>
      <c r="F29206">
        <v>25</v>
      </c>
      <c r="G29206" t="str">
        <f>TEXT(Vrinda_Store[[#This Row],[Date]],"mmm")</f>
        <v>Mar</v>
      </c>
      <c r="H29206" s="1">
        <v>44626</v>
      </c>
      <c r="I29206" t="s">
        <v>20</v>
      </c>
      <c r="J29206" t="s">
        <v>21</v>
      </c>
      <c r="K29206" t="s">
        <v>749</v>
      </c>
      <c r="L29206" t="s">
        <v>33</v>
      </c>
      <c r="M29206" t="s">
        <v>110</v>
      </c>
      <c r="N29206" t="s">
        <v>25</v>
      </c>
      <c r="O29206" t="s">
        <v>26</v>
      </c>
      <c r="P29206">
        <v>589</v>
      </c>
      <c r="Q29206" t="s">
        <v>2198</v>
      </c>
      <c r="R29206" t="s">
        <v>61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6</v>
      </c>
      <c r="C29207">
        <v>8412689</v>
      </c>
      <c r="D29207" t="s">
        <v>57</v>
      </c>
      <c r="E29207" t="str">
        <f>_xlfn.IFS(Vrinda_Store[[#This Row],[Age]]&lt;=18,"teen",Vrinda_Store[[#This Row],[Age]]&lt;=35,"mid",Vrinda_Store[[#This Row],[Age]]&gt;=36,"old")</f>
        <v>mid</v>
      </c>
      <c r="F29207">
        <v>30</v>
      </c>
      <c r="G29207" t="str">
        <f>TEXT(Vrinda_Store[[#This Row],[Date]],"mmm")</f>
        <v>Mar</v>
      </c>
      <c r="H29207" s="1">
        <v>44626</v>
      </c>
      <c r="I29207" t="s">
        <v>20</v>
      </c>
      <c r="J29207" t="s">
        <v>52</v>
      </c>
      <c r="K29207" t="s">
        <v>11257</v>
      </c>
      <c r="L29207" t="s">
        <v>23</v>
      </c>
      <c r="M29207" t="s">
        <v>110</v>
      </c>
      <c r="N29207" t="s">
        <v>25</v>
      </c>
      <c r="O29207" t="s">
        <v>26</v>
      </c>
      <c r="P29207">
        <v>382</v>
      </c>
      <c r="Q29207" t="s">
        <v>5812</v>
      </c>
      <c r="R29207" t="s">
        <v>101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6</v>
      </c>
      <c r="C29208">
        <v>8412689</v>
      </c>
      <c r="D29208" t="s">
        <v>57</v>
      </c>
      <c r="E29208" t="str">
        <f>_xlfn.IFS(Vrinda_Store[[#This Row],[Age]]&lt;=18,"teen",Vrinda_Store[[#This Row],[Age]]&lt;=35,"mid",Vrinda_Store[[#This Row],[Age]]&gt;=36,"old")</f>
        <v>old</v>
      </c>
      <c r="F29208">
        <v>38</v>
      </c>
      <c r="G29208" t="str">
        <f>TEXT(Vrinda_Store[[#This Row],[Date]],"mmm")</f>
        <v>Mar</v>
      </c>
      <c r="H29208" s="1">
        <v>44626</v>
      </c>
      <c r="I29208" t="s">
        <v>20</v>
      </c>
      <c r="J29208" t="s">
        <v>43</v>
      </c>
      <c r="K29208" t="s">
        <v>16150</v>
      </c>
      <c r="L29208" t="s">
        <v>23</v>
      </c>
      <c r="M29208" t="s">
        <v>24</v>
      </c>
      <c r="N29208" t="s">
        <v>25</v>
      </c>
      <c r="O29208" t="s">
        <v>26</v>
      </c>
      <c r="P29208">
        <v>431</v>
      </c>
      <c r="Q29208" t="s">
        <v>60</v>
      </c>
      <c r="R29208" t="s">
        <v>61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7</v>
      </c>
      <c r="C29209">
        <v>6088156</v>
      </c>
      <c r="D29209" t="s">
        <v>57</v>
      </c>
      <c r="E29209" t="str">
        <f>_xlfn.IFS(Vrinda_Store[[#This Row],[Age]]&lt;=18,"teen",Vrinda_Store[[#This Row],[Age]]&lt;=35,"mid",Vrinda_Store[[#This Row],[Age]]&gt;=36,"old")</f>
        <v>old</v>
      </c>
      <c r="F29209">
        <v>47</v>
      </c>
      <c r="G29209" t="str">
        <f>TEXT(Vrinda_Store[[#This Row],[Date]],"mmm")</f>
        <v>Mar</v>
      </c>
      <c r="H29209" s="1">
        <v>44626</v>
      </c>
      <c r="I29209" t="s">
        <v>20</v>
      </c>
      <c r="J29209" t="s">
        <v>43</v>
      </c>
      <c r="K29209" t="s">
        <v>34618</v>
      </c>
      <c r="L29209" t="s">
        <v>76</v>
      </c>
      <c r="M29209" t="s">
        <v>110</v>
      </c>
      <c r="N29209" t="s">
        <v>25</v>
      </c>
      <c r="O29209" t="s">
        <v>26</v>
      </c>
      <c r="P29209">
        <v>346</v>
      </c>
      <c r="Q29209" t="s">
        <v>2261</v>
      </c>
      <c r="R29209" t="s">
        <v>112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9</v>
      </c>
      <c r="C29210">
        <v>8452110</v>
      </c>
      <c r="D29210" t="s">
        <v>51</v>
      </c>
      <c r="E29210" t="str">
        <f>_xlfn.IFS(Vrinda_Store[[#This Row],[Age]]&lt;=18,"teen",Vrinda_Store[[#This Row],[Age]]&lt;=35,"mid",Vrinda_Store[[#This Row],[Age]]&gt;=36,"old")</f>
        <v>old</v>
      </c>
      <c r="F29210">
        <v>57</v>
      </c>
      <c r="G29210" t="str">
        <f>TEXT(Vrinda_Store[[#This Row],[Date]],"mmm")</f>
        <v>Mar</v>
      </c>
      <c r="H29210" s="1">
        <v>44626</v>
      </c>
      <c r="I29210" t="s">
        <v>20</v>
      </c>
      <c r="J29210" t="s">
        <v>43</v>
      </c>
      <c r="K29210" t="s">
        <v>53</v>
      </c>
      <c r="L29210" t="s">
        <v>54</v>
      </c>
      <c r="M29210" t="s">
        <v>24</v>
      </c>
      <c r="N29210" t="s">
        <v>25</v>
      </c>
      <c r="O29210" t="s">
        <v>26</v>
      </c>
      <c r="P29210">
        <v>735</v>
      </c>
      <c r="Q29210" t="s">
        <v>6221</v>
      </c>
      <c r="R29210" t="s">
        <v>81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20</v>
      </c>
      <c r="C29211">
        <v>5889388</v>
      </c>
      <c r="D29211" t="s">
        <v>51</v>
      </c>
      <c r="E29211" t="str">
        <f>_xlfn.IFS(Vrinda_Store[[#This Row],[Age]]&lt;=18,"teen",Vrinda_Store[[#This Row],[Age]]&lt;=35,"mid",Vrinda_Store[[#This Row],[Age]]&gt;=36,"old")</f>
        <v>mid</v>
      </c>
      <c r="F29211">
        <v>31</v>
      </c>
      <c r="G29211" t="str">
        <f>TEXT(Vrinda_Store[[#This Row],[Date]],"mmm")</f>
        <v>Mar</v>
      </c>
      <c r="H29211" s="1">
        <v>44626</v>
      </c>
      <c r="I29211" t="s">
        <v>20</v>
      </c>
      <c r="J29211" t="s">
        <v>43</v>
      </c>
      <c r="K29211" t="s">
        <v>15295</v>
      </c>
      <c r="L29211" t="s">
        <v>23</v>
      </c>
      <c r="M29211" t="s">
        <v>34</v>
      </c>
      <c r="N29211" t="s">
        <v>25</v>
      </c>
      <c r="O29211" t="s">
        <v>26</v>
      </c>
      <c r="P29211">
        <v>368</v>
      </c>
      <c r="Q29211" t="s">
        <v>28377</v>
      </c>
      <c r="R29211" t="s">
        <v>74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21</v>
      </c>
      <c r="C29212">
        <v>116320</v>
      </c>
      <c r="D29212" t="s">
        <v>57</v>
      </c>
      <c r="E29212" t="str">
        <f>_xlfn.IFS(Vrinda_Store[[#This Row],[Age]]&lt;=18,"teen",Vrinda_Store[[#This Row],[Age]]&lt;=35,"mid",Vrinda_Store[[#This Row],[Age]]&gt;=36,"old")</f>
        <v>old</v>
      </c>
      <c r="F29212">
        <v>71</v>
      </c>
      <c r="G29212" t="str">
        <f>TEXT(Vrinda_Store[[#This Row],[Date]],"mmm")</f>
        <v>Mar</v>
      </c>
      <c r="H29212" s="1">
        <v>44626</v>
      </c>
      <c r="I29212" t="s">
        <v>20</v>
      </c>
      <c r="J29212" t="s">
        <v>63</v>
      </c>
      <c r="K29212" t="s">
        <v>21842</v>
      </c>
      <c r="L29212" t="s">
        <v>33</v>
      </c>
      <c r="M29212" t="s">
        <v>67</v>
      </c>
      <c r="N29212" t="s">
        <v>25</v>
      </c>
      <c r="O29212" t="s">
        <v>26</v>
      </c>
      <c r="P29212">
        <v>475</v>
      </c>
      <c r="Q29212" t="s">
        <v>255</v>
      </c>
      <c r="R29212" t="s">
        <v>61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22</v>
      </c>
      <c r="C29213">
        <v>997517</v>
      </c>
      <c r="D29213" t="s">
        <v>51</v>
      </c>
      <c r="E29213" t="str">
        <f>_xlfn.IFS(Vrinda_Store[[#This Row],[Age]]&lt;=18,"teen",Vrinda_Store[[#This Row],[Age]]&lt;=35,"mid",Vrinda_Store[[#This Row],[Age]]&gt;=36,"old")</f>
        <v>mid</v>
      </c>
      <c r="F29213">
        <v>25</v>
      </c>
      <c r="G29213" t="str">
        <f>TEXT(Vrinda_Store[[#This Row],[Date]],"mmm")</f>
        <v>Mar</v>
      </c>
      <c r="H29213" s="1">
        <v>44626</v>
      </c>
      <c r="I29213" t="s">
        <v>20</v>
      </c>
      <c r="J29213" t="s">
        <v>21</v>
      </c>
      <c r="K29213" t="s">
        <v>614</v>
      </c>
      <c r="L29213" t="s">
        <v>33</v>
      </c>
      <c r="M29213" t="s">
        <v>45</v>
      </c>
      <c r="N29213" t="s">
        <v>25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23</v>
      </c>
      <c r="C29214">
        <v>6463171</v>
      </c>
      <c r="D29214" t="s">
        <v>51</v>
      </c>
      <c r="E29214" t="str">
        <f>_xlfn.IFS(Vrinda_Store[[#This Row],[Age]]&lt;=18,"teen",Vrinda_Store[[#This Row],[Age]]&lt;=35,"mid",Vrinda_Store[[#This Row],[Age]]&gt;=36,"old")</f>
        <v>old</v>
      </c>
      <c r="F29214">
        <v>42</v>
      </c>
      <c r="G29214" t="str">
        <f>TEXT(Vrinda_Store[[#This Row],[Date]],"mmm")</f>
        <v>Mar</v>
      </c>
      <c r="H29214" s="1">
        <v>44626</v>
      </c>
      <c r="I29214" t="s">
        <v>20</v>
      </c>
      <c r="J29214" t="s">
        <v>43</v>
      </c>
      <c r="K29214" t="s">
        <v>2720</v>
      </c>
      <c r="L29214" t="s">
        <v>54</v>
      </c>
      <c r="M29214" t="s">
        <v>34</v>
      </c>
      <c r="N29214" t="s">
        <v>25</v>
      </c>
      <c r="O29214" t="s">
        <v>26</v>
      </c>
      <c r="P29214">
        <v>735</v>
      </c>
      <c r="Q29214" t="s">
        <v>436</v>
      </c>
      <c r="R29214" t="s">
        <v>74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24</v>
      </c>
      <c r="C29215">
        <v>7058753</v>
      </c>
      <c r="D29215" t="s">
        <v>57</v>
      </c>
      <c r="E29215" t="str">
        <f>_xlfn.IFS(Vrinda_Store[[#This Row],[Age]]&lt;=18,"teen",Vrinda_Store[[#This Row],[Age]]&lt;=35,"mid",Vrinda_Store[[#This Row],[Age]]&gt;=36,"old")</f>
        <v>mid</v>
      </c>
      <c r="F29215">
        <v>31</v>
      </c>
      <c r="G29215" t="str">
        <f>TEXT(Vrinda_Store[[#This Row],[Date]],"mmm")</f>
        <v>Mar</v>
      </c>
      <c r="H29215" s="1">
        <v>44626</v>
      </c>
      <c r="I29215" t="s">
        <v>20</v>
      </c>
      <c r="J29215" t="s">
        <v>52</v>
      </c>
      <c r="K29215" t="s">
        <v>19314</v>
      </c>
      <c r="L29215" t="s">
        <v>33</v>
      </c>
      <c r="M29215" t="s">
        <v>45</v>
      </c>
      <c r="N29215" t="s">
        <v>25</v>
      </c>
      <c r="O29215" t="s">
        <v>26</v>
      </c>
      <c r="P29215">
        <v>499</v>
      </c>
      <c r="Q29215" t="s">
        <v>111</v>
      </c>
      <c r="R29215" t="s">
        <v>112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5</v>
      </c>
      <c r="C29216">
        <v>3482750</v>
      </c>
      <c r="D29216" t="s">
        <v>51</v>
      </c>
      <c r="E29216" t="str">
        <f>_xlfn.IFS(Vrinda_Store[[#This Row],[Age]]&lt;=18,"teen",Vrinda_Store[[#This Row],[Age]]&lt;=35,"mid",Vrinda_Store[[#This Row],[Age]]&gt;=36,"old")</f>
        <v>old</v>
      </c>
      <c r="F29216">
        <v>43</v>
      </c>
      <c r="G29216" t="str">
        <f>TEXT(Vrinda_Store[[#This Row],[Date]],"mmm")</f>
        <v>Mar</v>
      </c>
      <c r="H29216" s="1">
        <v>44626</v>
      </c>
      <c r="I29216" t="s">
        <v>20</v>
      </c>
      <c r="J29216" t="s">
        <v>31</v>
      </c>
      <c r="K29216" t="s">
        <v>5056</v>
      </c>
      <c r="L29216" t="s">
        <v>23</v>
      </c>
      <c r="M29216" t="s">
        <v>110</v>
      </c>
      <c r="N29216" t="s">
        <v>25</v>
      </c>
      <c r="O29216" t="s">
        <v>26</v>
      </c>
      <c r="P29216">
        <v>458</v>
      </c>
      <c r="Q29216" t="s">
        <v>2287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5</v>
      </c>
      <c r="C29217">
        <v>3482750</v>
      </c>
      <c r="D29217" t="s">
        <v>51</v>
      </c>
      <c r="E29217" t="str">
        <f>_xlfn.IFS(Vrinda_Store[[#This Row],[Age]]&lt;=18,"teen",Vrinda_Store[[#This Row],[Age]]&lt;=35,"mid",Vrinda_Store[[#This Row],[Age]]&gt;=36,"old")</f>
        <v>old</v>
      </c>
      <c r="F29217">
        <v>46</v>
      </c>
      <c r="G29217" t="str">
        <f>TEXT(Vrinda_Store[[#This Row],[Date]],"mmm")</f>
        <v>Mar</v>
      </c>
      <c r="H29217" s="1">
        <v>44626</v>
      </c>
      <c r="I29217" t="s">
        <v>20</v>
      </c>
      <c r="J29217" t="s">
        <v>21</v>
      </c>
      <c r="K29217" t="s">
        <v>1900</v>
      </c>
      <c r="L29217" t="s">
        <v>23</v>
      </c>
      <c r="M29217" t="s">
        <v>34</v>
      </c>
      <c r="N29217" t="s">
        <v>25</v>
      </c>
      <c r="O29217" t="s">
        <v>26</v>
      </c>
      <c r="P29217">
        <v>399</v>
      </c>
      <c r="Q29217" t="s">
        <v>227</v>
      </c>
      <c r="R29217" t="s">
        <v>61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6</v>
      </c>
      <c r="C29218">
        <v>1051348</v>
      </c>
      <c r="D29218" t="s">
        <v>57</v>
      </c>
      <c r="E29218" t="str">
        <f>_xlfn.IFS(Vrinda_Store[[#This Row],[Age]]&lt;=18,"teen",Vrinda_Store[[#This Row],[Age]]&lt;=35,"mid",Vrinda_Store[[#This Row],[Age]]&gt;=36,"old")</f>
        <v>old</v>
      </c>
      <c r="F29218">
        <v>48</v>
      </c>
      <c r="G29218" t="str">
        <f>TEXT(Vrinda_Store[[#This Row],[Date]],"mmm")</f>
        <v>Mar</v>
      </c>
      <c r="H29218" s="1">
        <v>44626</v>
      </c>
      <c r="I29218" t="s">
        <v>20</v>
      </c>
      <c r="J29218" t="s">
        <v>43</v>
      </c>
      <c r="K29218" t="s">
        <v>29946</v>
      </c>
      <c r="L29218" t="s">
        <v>33</v>
      </c>
      <c r="M29218" t="s">
        <v>39</v>
      </c>
      <c r="N29218" t="s">
        <v>25</v>
      </c>
      <c r="O29218" t="s">
        <v>26</v>
      </c>
      <c r="P29218">
        <v>1315</v>
      </c>
      <c r="Q29218" t="s">
        <v>351</v>
      </c>
      <c r="R29218" t="s">
        <v>101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7</v>
      </c>
      <c r="C29219">
        <v>969840</v>
      </c>
      <c r="D29219" t="s">
        <v>51</v>
      </c>
      <c r="E29219" t="str">
        <f>_xlfn.IFS(Vrinda_Store[[#This Row],[Age]]&lt;=18,"teen",Vrinda_Store[[#This Row],[Age]]&lt;=35,"mid",Vrinda_Store[[#This Row],[Age]]&gt;=36,"old")</f>
        <v>old</v>
      </c>
      <c r="F29219">
        <v>43</v>
      </c>
      <c r="G29219" t="str">
        <f>TEXT(Vrinda_Store[[#This Row],[Date]],"mmm")</f>
        <v>Mar</v>
      </c>
      <c r="H29219" s="1">
        <v>44626</v>
      </c>
      <c r="I29219" t="s">
        <v>20</v>
      </c>
      <c r="J29219" t="s">
        <v>43</v>
      </c>
      <c r="K29219" t="s">
        <v>34628</v>
      </c>
      <c r="L29219" t="s">
        <v>23</v>
      </c>
      <c r="M29219" t="s">
        <v>45</v>
      </c>
      <c r="N29219" t="s">
        <v>25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7</v>
      </c>
      <c r="C29220">
        <v>969840</v>
      </c>
      <c r="D29220" t="s">
        <v>51</v>
      </c>
      <c r="E29220" t="str">
        <f>_xlfn.IFS(Vrinda_Store[[#This Row],[Age]]&lt;=18,"teen",Vrinda_Store[[#This Row],[Age]]&lt;=35,"mid",Vrinda_Store[[#This Row],[Age]]&gt;=36,"old")</f>
        <v>old</v>
      </c>
      <c r="F29220">
        <v>70</v>
      </c>
      <c r="G29220" t="str">
        <f>TEXT(Vrinda_Store[[#This Row],[Date]],"mmm")</f>
        <v>Mar</v>
      </c>
      <c r="H29220" s="1">
        <v>44626</v>
      </c>
      <c r="I29220" t="s">
        <v>20</v>
      </c>
      <c r="J29220" t="s">
        <v>43</v>
      </c>
      <c r="K29220" t="s">
        <v>2656</v>
      </c>
      <c r="L29220" t="s">
        <v>23</v>
      </c>
      <c r="M29220" t="s">
        <v>45</v>
      </c>
      <c r="N29220" t="s">
        <v>25</v>
      </c>
      <c r="O29220" t="s">
        <v>26</v>
      </c>
      <c r="P29220">
        <v>468</v>
      </c>
      <c r="Q29220" t="s">
        <v>136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9</v>
      </c>
      <c r="C29221">
        <v>8609911</v>
      </c>
      <c r="D29221" t="s">
        <v>57</v>
      </c>
      <c r="E29221" t="str">
        <f>_xlfn.IFS(Vrinda_Store[[#This Row],[Age]]&lt;=18,"teen",Vrinda_Store[[#This Row],[Age]]&lt;=35,"mid",Vrinda_Store[[#This Row],[Age]]&gt;=36,"old")</f>
        <v>mid</v>
      </c>
      <c r="F29221">
        <v>28</v>
      </c>
      <c r="G29221" t="str">
        <f>TEXT(Vrinda_Store[[#This Row],[Date]],"mmm")</f>
        <v>Mar</v>
      </c>
      <c r="H29221" s="1">
        <v>44626</v>
      </c>
      <c r="I29221" t="s">
        <v>20</v>
      </c>
      <c r="J29221" t="s">
        <v>43</v>
      </c>
      <c r="K29221" t="s">
        <v>7720</v>
      </c>
      <c r="L29221" t="s">
        <v>33</v>
      </c>
      <c r="M29221" t="s">
        <v>39</v>
      </c>
      <c r="N29221" t="s">
        <v>25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9</v>
      </c>
      <c r="C29222">
        <v>8609911</v>
      </c>
      <c r="D29222" t="s">
        <v>57</v>
      </c>
      <c r="E29222" t="str">
        <f>_xlfn.IFS(Vrinda_Store[[#This Row],[Age]]&lt;=18,"teen",Vrinda_Store[[#This Row],[Age]]&lt;=35,"mid",Vrinda_Store[[#This Row],[Age]]&gt;=36,"old")</f>
        <v>old</v>
      </c>
      <c r="F29222">
        <v>75</v>
      </c>
      <c r="G29222" t="str">
        <f>TEXT(Vrinda_Store[[#This Row],[Date]],"mmm")</f>
        <v>Mar</v>
      </c>
      <c r="H29222" s="1">
        <v>44626</v>
      </c>
      <c r="I29222" t="s">
        <v>20</v>
      </c>
      <c r="J29222" t="s">
        <v>31</v>
      </c>
      <c r="K29222" t="s">
        <v>5611</v>
      </c>
      <c r="L29222" t="s">
        <v>23</v>
      </c>
      <c r="M29222" t="s">
        <v>24</v>
      </c>
      <c r="N29222" t="s">
        <v>25</v>
      </c>
      <c r="O29222" t="s">
        <v>26</v>
      </c>
      <c r="P29222">
        <v>330</v>
      </c>
      <c r="Q29222" t="s">
        <v>136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30</v>
      </c>
      <c r="C29223">
        <v>6917500</v>
      </c>
      <c r="D29223" t="s">
        <v>57</v>
      </c>
      <c r="E29223" t="str">
        <f>_xlfn.IFS(Vrinda_Store[[#This Row],[Age]]&lt;=18,"teen",Vrinda_Store[[#This Row],[Age]]&lt;=35,"mid",Vrinda_Store[[#This Row],[Age]]&gt;=36,"old")</f>
        <v>old</v>
      </c>
      <c r="F29223">
        <v>42</v>
      </c>
      <c r="G29223" t="str">
        <f>TEXT(Vrinda_Store[[#This Row],[Date]],"mmm")</f>
        <v>Mar</v>
      </c>
      <c r="H29223" s="1">
        <v>44626</v>
      </c>
      <c r="I29223" t="s">
        <v>20</v>
      </c>
      <c r="J29223" t="s">
        <v>43</v>
      </c>
      <c r="K29223" t="s">
        <v>29432</v>
      </c>
      <c r="L29223" t="s">
        <v>76</v>
      </c>
      <c r="M29223" t="s">
        <v>67</v>
      </c>
      <c r="N29223" t="s">
        <v>25</v>
      </c>
      <c r="O29223" t="s">
        <v>26</v>
      </c>
      <c r="P29223">
        <v>498</v>
      </c>
      <c r="Q29223" t="s">
        <v>104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31</v>
      </c>
      <c r="C29224">
        <v>2572081</v>
      </c>
      <c r="D29224" t="s">
        <v>57</v>
      </c>
      <c r="E29224" t="str">
        <f>_xlfn.IFS(Vrinda_Store[[#This Row],[Age]]&lt;=18,"teen",Vrinda_Store[[#This Row],[Age]]&lt;=35,"mid",Vrinda_Store[[#This Row],[Age]]&gt;=36,"old")</f>
        <v>mid</v>
      </c>
      <c r="F29224">
        <v>23</v>
      </c>
      <c r="G29224" t="str">
        <f>TEXT(Vrinda_Store[[#This Row],[Date]],"mmm")</f>
        <v>Mar</v>
      </c>
      <c r="H29224" s="1">
        <v>44626</v>
      </c>
      <c r="I29224" t="s">
        <v>20</v>
      </c>
      <c r="J29224" t="s">
        <v>21</v>
      </c>
      <c r="K29224" t="s">
        <v>1808</v>
      </c>
      <c r="L29224" t="s">
        <v>33</v>
      </c>
      <c r="M29224" t="s">
        <v>34</v>
      </c>
      <c r="N29224" t="s">
        <v>25</v>
      </c>
      <c r="O29224" t="s">
        <v>26</v>
      </c>
      <c r="P29224">
        <v>657</v>
      </c>
      <c r="Q29224" t="s">
        <v>255</v>
      </c>
      <c r="R29224" t="s">
        <v>61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32</v>
      </c>
      <c r="C29225">
        <v>8320750</v>
      </c>
      <c r="D29225" t="s">
        <v>57</v>
      </c>
      <c r="E29225" t="str">
        <f>_xlfn.IFS(Vrinda_Store[[#This Row],[Age]]&lt;=18,"teen",Vrinda_Store[[#This Row],[Age]]&lt;=35,"mid",Vrinda_Store[[#This Row],[Age]]&gt;=36,"old")</f>
        <v>old</v>
      </c>
      <c r="F29225">
        <v>69</v>
      </c>
      <c r="G29225" t="str">
        <f>TEXT(Vrinda_Store[[#This Row],[Date]],"mmm")</f>
        <v>Mar</v>
      </c>
      <c r="H29225" s="1">
        <v>44626</v>
      </c>
      <c r="I29225" t="s">
        <v>20</v>
      </c>
      <c r="J29225" t="s">
        <v>31</v>
      </c>
      <c r="K29225" t="s">
        <v>2493</v>
      </c>
      <c r="L29225" t="s">
        <v>23</v>
      </c>
      <c r="M29225" t="s">
        <v>24</v>
      </c>
      <c r="N29225" t="s">
        <v>25</v>
      </c>
      <c r="O29225" t="s">
        <v>26</v>
      </c>
      <c r="P29225">
        <v>517</v>
      </c>
      <c r="Q29225" t="s">
        <v>578</v>
      </c>
      <c r="R29225" t="s">
        <v>74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32</v>
      </c>
      <c r="C29226">
        <v>8320750</v>
      </c>
      <c r="D29226" t="s">
        <v>57</v>
      </c>
      <c r="E29226" t="str">
        <f>_xlfn.IFS(Vrinda_Store[[#This Row],[Age]]&lt;=18,"teen",Vrinda_Store[[#This Row],[Age]]&lt;=35,"mid",Vrinda_Store[[#This Row],[Age]]&gt;=36,"old")</f>
        <v>old</v>
      </c>
      <c r="F29226">
        <v>37</v>
      </c>
      <c r="G29226" t="str">
        <f>TEXT(Vrinda_Store[[#This Row],[Date]],"mmm")</f>
        <v>Mar</v>
      </c>
      <c r="H29226" s="1">
        <v>44626</v>
      </c>
      <c r="I29226" t="s">
        <v>229</v>
      </c>
      <c r="J29226" t="s">
        <v>21</v>
      </c>
      <c r="K29226" t="s">
        <v>1013</v>
      </c>
      <c r="L29226" t="s">
        <v>23</v>
      </c>
      <c r="M29226" t="s">
        <v>45</v>
      </c>
      <c r="N29226" t="s">
        <v>25</v>
      </c>
      <c r="O29226" t="s">
        <v>26</v>
      </c>
      <c r="P29226">
        <v>325</v>
      </c>
      <c r="Q29226" t="s">
        <v>581</v>
      </c>
      <c r="R29226" t="s">
        <v>582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33</v>
      </c>
      <c r="C29227">
        <v>96992</v>
      </c>
      <c r="D29227" t="s">
        <v>57</v>
      </c>
      <c r="E29227" t="str">
        <f>_xlfn.IFS(Vrinda_Store[[#This Row],[Age]]&lt;=18,"teen",Vrinda_Store[[#This Row],[Age]]&lt;=35,"mid",Vrinda_Store[[#This Row],[Age]]&gt;=36,"old")</f>
        <v>mid</v>
      </c>
      <c r="F29227">
        <v>25</v>
      </c>
      <c r="G29227" t="str">
        <f>TEXT(Vrinda_Store[[#This Row],[Date]],"mmm")</f>
        <v>Mar</v>
      </c>
      <c r="H29227" s="1">
        <v>44626</v>
      </c>
      <c r="I29227" t="s">
        <v>20</v>
      </c>
      <c r="J29227" t="s">
        <v>43</v>
      </c>
      <c r="K29227" t="s">
        <v>6770</v>
      </c>
      <c r="L29227" t="s">
        <v>23</v>
      </c>
      <c r="M29227" t="s">
        <v>45</v>
      </c>
      <c r="N29227" t="s">
        <v>25</v>
      </c>
      <c r="O29227" t="s">
        <v>26</v>
      </c>
      <c r="P29227">
        <v>301</v>
      </c>
      <c r="Q29227" t="s">
        <v>13750</v>
      </c>
      <c r="R29227" t="s">
        <v>61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33</v>
      </c>
      <c r="C29228">
        <v>96992</v>
      </c>
      <c r="D29228" t="s">
        <v>57</v>
      </c>
      <c r="E29228" t="str">
        <f>_xlfn.IFS(Vrinda_Store[[#This Row],[Age]]&lt;=18,"teen",Vrinda_Store[[#This Row],[Age]]&lt;=35,"mid",Vrinda_Store[[#This Row],[Age]]&gt;=36,"old")</f>
        <v>mid</v>
      </c>
      <c r="F29228">
        <v>29</v>
      </c>
      <c r="G29228" t="str">
        <f>TEXT(Vrinda_Store[[#This Row],[Date]],"mmm")</f>
        <v>Mar</v>
      </c>
      <c r="H29228" s="1">
        <v>44626</v>
      </c>
      <c r="I29228" t="s">
        <v>20</v>
      </c>
      <c r="J29228" t="s">
        <v>43</v>
      </c>
      <c r="K29228" t="s">
        <v>6100</v>
      </c>
      <c r="L29228" t="s">
        <v>23</v>
      </c>
      <c r="M29228" t="s">
        <v>45</v>
      </c>
      <c r="N29228" t="s">
        <v>25</v>
      </c>
      <c r="O29228" t="s">
        <v>26</v>
      </c>
      <c r="P29228">
        <v>437</v>
      </c>
      <c r="Q29228" t="s">
        <v>156</v>
      </c>
      <c r="R29228" t="s">
        <v>146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33</v>
      </c>
      <c r="C29229">
        <v>96992</v>
      </c>
      <c r="D29229" t="s">
        <v>57</v>
      </c>
      <c r="E29229" t="str">
        <f>_xlfn.IFS(Vrinda_Store[[#This Row],[Age]]&lt;=18,"teen",Vrinda_Store[[#This Row],[Age]]&lt;=35,"mid",Vrinda_Store[[#This Row],[Age]]&gt;=36,"old")</f>
        <v>teen</v>
      </c>
      <c r="F29229">
        <v>18</v>
      </c>
      <c r="G29229" t="str">
        <f>TEXT(Vrinda_Store[[#This Row],[Date]],"mmm")</f>
        <v>Mar</v>
      </c>
      <c r="H29229" s="1">
        <v>44626</v>
      </c>
      <c r="I29229" t="s">
        <v>20</v>
      </c>
      <c r="J29229" t="s">
        <v>52</v>
      </c>
      <c r="K29229" t="s">
        <v>3319</v>
      </c>
      <c r="L29229" t="s">
        <v>23</v>
      </c>
      <c r="M29229" t="s">
        <v>34</v>
      </c>
      <c r="N29229" t="s">
        <v>25</v>
      </c>
      <c r="O29229" t="s">
        <v>26</v>
      </c>
      <c r="P29229">
        <v>511</v>
      </c>
      <c r="Q29229" t="s">
        <v>13264</v>
      </c>
      <c r="R29229" t="s">
        <v>61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34</v>
      </c>
      <c r="C29230">
        <v>5340355</v>
      </c>
      <c r="D29230" t="s">
        <v>57</v>
      </c>
      <c r="E29230" t="str">
        <f>_xlfn.IFS(Vrinda_Store[[#This Row],[Age]]&lt;=18,"teen",Vrinda_Store[[#This Row],[Age]]&lt;=35,"mid",Vrinda_Store[[#This Row],[Age]]&gt;=36,"old")</f>
        <v>old</v>
      </c>
      <c r="F29230">
        <v>60</v>
      </c>
      <c r="G29230" t="str">
        <f>TEXT(Vrinda_Store[[#This Row],[Date]],"mmm")</f>
        <v>Mar</v>
      </c>
      <c r="H29230" s="1">
        <v>44626</v>
      </c>
      <c r="I29230" t="s">
        <v>287</v>
      </c>
      <c r="J29230" t="s">
        <v>31</v>
      </c>
      <c r="K29230" t="s">
        <v>7076</v>
      </c>
      <c r="L29230" t="s">
        <v>23</v>
      </c>
      <c r="M29230" t="s">
        <v>39</v>
      </c>
      <c r="N29230" t="s">
        <v>25</v>
      </c>
      <c r="O29230" t="s">
        <v>26</v>
      </c>
      <c r="P29230">
        <v>735</v>
      </c>
      <c r="Q29230" t="s">
        <v>3677</v>
      </c>
      <c r="R29230" t="s">
        <v>248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5</v>
      </c>
      <c r="C29231">
        <v>5397932</v>
      </c>
      <c r="D29231" t="s">
        <v>57</v>
      </c>
      <c r="E29231" t="str">
        <f>_xlfn.IFS(Vrinda_Store[[#This Row],[Age]]&lt;=18,"teen",Vrinda_Store[[#This Row],[Age]]&lt;=35,"mid",Vrinda_Store[[#This Row],[Age]]&gt;=36,"old")</f>
        <v>mid</v>
      </c>
      <c r="F29231">
        <v>35</v>
      </c>
      <c r="G29231" t="str">
        <f>TEXT(Vrinda_Store[[#This Row],[Date]],"mmm")</f>
        <v>Mar</v>
      </c>
      <c r="H29231" s="1">
        <v>44626</v>
      </c>
      <c r="I29231" t="s">
        <v>20</v>
      </c>
      <c r="J29231" t="s">
        <v>31</v>
      </c>
      <c r="K29231" t="s">
        <v>235</v>
      </c>
      <c r="L29231" t="s">
        <v>23</v>
      </c>
      <c r="M29231" t="s">
        <v>67</v>
      </c>
      <c r="N29231" t="s">
        <v>25</v>
      </c>
      <c r="O29231" t="s">
        <v>26</v>
      </c>
      <c r="P29231">
        <v>399</v>
      </c>
      <c r="Q29231" t="s">
        <v>170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6</v>
      </c>
      <c r="C29232">
        <v>9041872</v>
      </c>
      <c r="D29232" t="s">
        <v>51</v>
      </c>
      <c r="E29232" t="str">
        <f>_xlfn.IFS(Vrinda_Store[[#This Row],[Age]]&lt;=18,"teen",Vrinda_Store[[#This Row],[Age]]&lt;=35,"mid",Vrinda_Store[[#This Row],[Age]]&gt;=36,"old")</f>
        <v>old</v>
      </c>
      <c r="F29232">
        <v>46</v>
      </c>
      <c r="G29232" t="str">
        <f>TEXT(Vrinda_Store[[#This Row],[Date]],"mmm")</f>
        <v>Mar</v>
      </c>
      <c r="H29232" s="1">
        <v>44626</v>
      </c>
      <c r="I29232" t="s">
        <v>20</v>
      </c>
      <c r="J29232" t="s">
        <v>52</v>
      </c>
      <c r="K29232" t="s">
        <v>7733</v>
      </c>
      <c r="L29232" t="s">
        <v>54</v>
      </c>
      <c r="M29232" t="s">
        <v>99</v>
      </c>
      <c r="N29232" t="s">
        <v>25</v>
      </c>
      <c r="O29232" t="s">
        <v>26</v>
      </c>
      <c r="P29232">
        <v>791</v>
      </c>
      <c r="Q29232" t="s">
        <v>86</v>
      </c>
      <c r="R29232" t="s">
        <v>87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7</v>
      </c>
      <c r="C29233">
        <v>8179872</v>
      </c>
      <c r="D29233" t="s">
        <v>57</v>
      </c>
      <c r="E29233" t="str">
        <f>_xlfn.IFS(Vrinda_Store[[#This Row],[Age]]&lt;=18,"teen",Vrinda_Store[[#This Row],[Age]]&lt;=35,"mid",Vrinda_Store[[#This Row],[Age]]&gt;=36,"old")</f>
        <v>old</v>
      </c>
      <c r="F29233">
        <v>39</v>
      </c>
      <c r="G29233" t="str">
        <f>TEXT(Vrinda_Store[[#This Row],[Date]],"mmm")</f>
        <v>Mar</v>
      </c>
      <c r="H29233" s="1">
        <v>44626</v>
      </c>
      <c r="I29233" t="s">
        <v>20</v>
      </c>
      <c r="J29233" t="s">
        <v>89</v>
      </c>
      <c r="K29233" t="s">
        <v>5002</v>
      </c>
      <c r="L29233" t="s">
        <v>33</v>
      </c>
      <c r="M29233" t="s">
        <v>67</v>
      </c>
      <c r="N29233" t="s">
        <v>25</v>
      </c>
      <c r="O29233" t="s">
        <v>26</v>
      </c>
      <c r="P29233">
        <v>573</v>
      </c>
      <c r="Q29233" t="s">
        <v>175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8</v>
      </c>
      <c r="C29234">
        <v>5543621</v>
      </c>
      <c r="D29234" t="s">
        <v>57</v>
      </c>
      <c r="E29234" t="str">
        <f>_xlfn.IFS(Vrinda_Store[[#This Row],[Age]]&lt;=18,"teen",Vrinda_Store[[#This Row],[Age]]&lt;=35,"mid",Vrinda_Store[[#This Row],[Age]]&gt;=36,"old")</f>
        <v>old</v>
      </c>
      <c r="F29234">
        <v>39</v>
      </c>
      <c r="G29234" t="str">
        <f>TEXT(Vrinda_Store[[#This Row],[Date]],"mmm")</f>
        <v>Mar</v>
      </c>
      <c r="H29234" s="1">
        <v>44626</v>
      </c>
      <c r="I29234" t="s">
        <v>20</v>
      </c>
      <c r="J29234" t="s">
        <v>43</v>
      </c>
      <c r="K29234" t="s">
        <v>20754</v>
      </c>
      <c r="L29234" t="s">
        <v>33</v>
      </c>
      <c r="M29234" t="s">
        <v>67</v>
      </c>
      <c r="N29234" t="s">
        <v>25</v>
      </c>
      <c r="O29234" t="s">
        <v>26</v>
      </c>
      <c r="P29234">
        <v>771</v>
      </c>
      <c r="Q29234" t="s">
        <v>1335</v>
      </c>
      <c r="R29234" t="s">
        <v>61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9</v>
      </c>
      <c r="C29235">
        <v>3796522</v>
      </c>
      <c r="D29235" t="s">
        <v>51</v>
      </c>
      <c r="E29235" t="str">
        <f>_xlfn.IFS(Vrinda_Store[[#This Row],[Age]]&lt;=18,"teen",Vrinda_Store[[#This Row],[Age]]&lt;=35,"mid",Vrinda_Store[[#This Row],[Age]]&gt;=36,"old")</f>
        <v>mid</v>
      </c>
      <c r="F29235">
        <v>22</v>
      </c>
      <c r="G29235" t="str">
        <f>TEXT(Vrinda_Store[[#This Row],[Date]],"mmm")</f>
        <v>Mar</v>
      </c>
      <c r="H29235" s="1">
        <v>44626</v>
      </c>
      <c r="I29235" t="s">
        <v>20</v>
      </c>
      <c r="J29235" t="s">
        <v>21</v>
      </c>
      <c r="K29235" t="s">
        <v>3120</v>
      </c>
      <c r="L29235" t="s">
        <v>33</v>
      </c>
      <c r="M29235" t="s">
        <v>24</v>
      </c>
      <c r="N29235" t="s">
        <v>25</v>
      </c>
      <c r="O29235" t="s">
        <v>26</v>
      </c>
      <c r="P29235">
        <v>824</v>
      </c>
      <c r="Q29235" t="s">
        <v>91</v>
      </c>
      <c r="R29235" t="s">
        <v>92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40</v>
      </c>
      <c r="C29236">
        <v>4160575</v>
      </c>
      <c r="D29236" t="s">
        <v>57</v>
      </c>
      <c r="E29236" t="str">
        <f>_xlfn.IFS(Vrinda_Store[[#This Row],[Age]]&lt;=18,"teen",Vrinda_Store[[#This Row],[Age]]&lt;=35,"mid",Vrinda_Store[[#This Row],[Age]]&gt;=36,"old")</f>
        <v>mid</v>
      </c>
      <c r="F29236">
        <v>27</v>
      </c>
      <c r="G29236" t="str">
        <f>TEXT(Vrinda_Store[[#This Row],[Date]],"mmm")</f>
        <v>Mar</v>
      </c>
      <c r="H29236" s="1">
        <v>44626</v>
      </c>
      <c r="I29236" t="s">
        <v>20</v>
      </c>
      <c r="J29236" t="s">
        <v>43</v>
      </c>
      <c r="K29236" t="s">
        <v>12969</v>
      </c>
      <c r="L29236" t="s">
        <v>23</v>
      </c>
      <c r="M29236" t="s">
        <v>34</v>
      </c>
      <c r="N29236" t="s">
        <v>25</v>
      </c>
      <c r="O29236" t="s">
        <v>26</v>
      </c>
      <c r="P29236">
        <v>696</v>
      </c>
      <c r="Q29236" t="s">
        <v>86</v>
      </c>
      <c r="R29236" t="s">
        <v>87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41</v>
      </c>
      <c r="C29237">
        <v>6010289</v>
      </c>
      <c r="D29237" t="s">
        <v>51</v>
      </c>
      <c r="E29237" t="str">
        <f>_xlfn.IFS(Vrinda_Store[[#This Row],[Age]]&lt;=18,"teen",Vrinda_Store[[#This Row],[Age]]&lt;=35,"mid",Vrinda_Store[[#This Row],[Age]]&gt;=36,"old")</f>
        <v>mid</v>
      </c>
      <c r="F29237">
        <v>26</v>
      </c>
      <c r="G29237" t="str">
        <f>TEXT(Vrinda_Store[[#This Row],[Date]],"mmm")</f>
        <v>Mar</v>
      </c>
      <c r="H29237" s="1">
        <v>44626</v>
      </c>
      <c r="I29237" t="s">
        <v>20</v>
      </c>
      <c r="J29237" t="s">
        <v>43</v>
      </c>
      <c r="K29237" t="s">
        <v>8087</v>
      </c>
      <c r="L29237" t="s">
        <v>33</v>
      </c>
      <c r="M29237" t="s">
        <v>67</v>
      </c>
      <c r="N29237" t="s">
        <v>25</v>
      </c>
      <c r="O29237" t="s">
        <v>26</v>
      </c>
      <c r="P29237">
        <v>1186</v>
      </c>
      <c r="Q29237" t="s">
        <v>1711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42</v>
      </c>
      <c r="C29238">
        <v>3926024</v>
      </c>
      <c r="D29238" t="s">
        <v>51</v>
      </c>
      <c r="E29238" t="str">
        <f>_xlfn.IFS(Vrinda_Store[[#This Row],[Age]]&lt;=18,"teen",Vrinda_Store[[#This Row],[Age]]&lt;=35,"mid",Vrinda_Store[[#This Row],[Age]]&gt;=36,"old")</f>
        <v>mid</v>
      </c>
      <c r="F29238">
        <v>23</v>
      </c>
      <c r="G29238" t="str">
        <f>TEXT(Vrinda_Store[[#This Row],[Date]],"mmm")</f>
        <v>Mar</v>
      </c>
      <c r="H29238" s="1">
        <v>44626</v>
      </c>
      <c r="I29238" t="s">
        <v>20</v>
      </c>
      <c r="J29238" t="s">
        <v>52</v>
      </c>
      <c r="K29238" t="s">
        <v>3839</v>
      </c>
      <c r="L29238" t="s">
        <v>33</v>
      </c>
      <c r="M29238" t="s">
        <v>67</v>
      </c>
      <c r="N29238" t="s">
        <v>25</v>
      </c>
      <c r="O29238" t="s">
        <v>26</v>
      </c>
      <c r="P29238">
        <v>1099</v>
      </c>
      <c r="Q29238" t="s">
        <v>336</v>
      </c>
      <c r="R29238" t="s">
        <v>112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43</v>
      </c>
      <c r="C29239">
        <v>661940</v>
      </c>
      <c r="D29239" t="s">
        <v>57</v>
      </c>
      <c r="E29239" t="str">
        <f>_xlfn.IFS(Vrinda_Store[[#This Row],[Age]]&lt;=18,"teen",Vrinda_Store[[#This Row],[Age]]&lt;=35,"mid",Vrinda_Store[[#This Row],[Age]]&gt;=36,"old")</f>
        <v>mid</v>
      </c>
      <c r="F29239">
        <v>22</v>
      </c>
      <c r="G29239" t="str">
        <f>TEXT(Vrinda_Store[[#This Row],[Date]],"mmm")</f>
        <v>Mar</v>
      </c>
      <c r="H29239" s="1">
        <v>44626</v>
      </c>
      <c r="I29239" t="s">
        <v>20</v>
      </c>
      <c r="J29239" t="s">
        <v>52</v>
      </c>
      <c r="K29239" t="s">
        <v>3772</v>
      </c>
      <c r="L29239" t="s">
        <v>23</v>
      </c>
      <c r="M29239" t="s">
        <v>67</v>
      </c>
      <c r="N29239" t="s">
        <v>25</v>
      </c>
      <c r="O29239" t="s">
        <v>26</v>
      </c>
      <c r="P29239">
        <v>517</v>
      </c>
      <c r="Q29239" t="s">
        <v>104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43</v>
      </c>
      <c r="C29240">
        <v>661940</v>
      </c>
      <c r="D29240" t="s">
        <v>57</v>
      </c>
      <c r="E29240" t="str">
        <f>_xlfn.IFS(Vrinda_Store[[#This Row],[Age]]&lt;=18,"teen",Vrinda_Store[[#This Row],[Age]]&lt;=35,"mid",Vrinda_Store[[#This Row],[Age]]&gt;=36,"old")</f>
        <v>mid</v>
      </c>
      <c r="F29240">
        <v>35</v>
      </c>
      <c r="G29240" t="str">
        <f>TEXT(Vrinda_Store[[#This Row],[Date]],"mmm")</f>
        <v>Mar</v>
      </c>
      <c r="H29240" s="1">
        <v>44626</v>
      </c>
      <c r="I29240" t="s">
        <v>229</v>
      </c>
      <c r="J29240" t="s">
        <v>43</v>
      </c>
      <c r="K29240" t="s">
        <v>5415</v>
      </c>
      <c r="L29240" t="s">
        <v>23</v>
      </c>
      <c r="M29240" t="s">
        <v>24</v>
      </c>
      <c r="N29240" t="s">
        <v>25</v>
      </c>
      <c r="O29240" t="s">
        <v>26</v>
      </c>
      <c r="P29240">
        <v>406</v>
      </c>
      <c r="Q29240" t="s">
        <v>86</v>
      </c>
      <c r="R29240" t="s">
        <v>87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43</v>
      </c>
      <c r="C29241">
        <v>661940</v>
      </c>
      <c r="D29241" t="s">
        <v>57</v>
      </c>
      <c r="E29241" t="str">
        <f>_xlfn.IFS(Vrinda_Store[[#This Row],[Age]]&lt;=18,"teen",Vrinda_Store[[#This Row],[Age]]&lt;=35,"mid",Vrinda_Store[[#This Row],[Age]]&gt;=36,"old")</f>
        <v>old</v>
      </c>
      <c r="F29241">
        <v>48</v>
      </c>
      <c r="G29241" t="str">
        <f>TEXT(Vrinda_Store[[#This Row],[Date]],"mmm")</f>
        <v>Mar</v>
      </c>
      <c r="H29241" s="1">
        <v>44626</v>
      </c>
      <c r="I29241" t="s">
        <v>20</v>
      </c>
      <c r="J29241" t="s">
        <v>52</v>
      </c>
      <c r="K29241" t="s">
        <v>1573</v>
      </c>
      <c r="L29241" t="s">
        <v>33</v>
      </c>
      <c r="M29241" t="s">
        <v>45</v>
      </c>
      <c r="N29241" t="s">
        <v>25</v>
      </c>
      <c r="O29241" t="s">
        <v>26</v>
      </c>
      <c r="P29241">
        <v>641</v>
      </c>
      <c r="Q29241" t="s">
        <v>26628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44</v>
      </c>
      <c r="C29242">
        <v>1180460</v>
      </c>
      <c r="D29242" t="s">
        <v>57</v>
      </c>
      <c r="E29242" t="str">
        <f>_xlfn.IFS(Vrinda_Store[[#This Row],[Age]]&lt;=18,"teen",Vrinda_Store[[#This Row],[Age]]&lt;=35,"mid",Vrinda_Store[[#This Row],[Age]]&gt;=36,"old")</f>
        <v>mid</v>
      </c>
      <c r="F29242">
        <v>25</v>
      </c>
      <c r="G29242" t="str">
        <f>TEXT(Vrinda_Store[[#This Row],[Date]],"mmm")</f>
        <v>Mar</v>
      </c>
      <c r="H29242" s="1">
        <v>44626</v>
      </c>
      <c r="I29242" t="s">
        <v>20</v>
      </c>
      <c r="J29242" t="s">
        <v>52</v>
      </c>
      <c r="K29242" t="s">
        <v>3128</v>
      </c>
      <c r="L29242" t="s">
        <v>23</v>
      </c>
      <c r="M29242" t="s">
        <v>45</v>
      </c>
      <c r="N29242" t="s">
        <v>25</v>
      </c>
      <c r="O29242" t="s">
        <v>26</v>
      </c>
      <c r="P29242">
        <v>487</v>
      </c>
      <c r="Q29242" t="s">
        <v>6614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5</v>
      </c>
      <c r="C29243">
        <v>8307916</v>
      </c>
      <c r="D29243" t="s">
        <v>51</v>
      </c>
      <c r="E29243" t="str">
        <f>_xlfn.IFS(Vrinda_Store[[#This Row],[Age]]&lt;=18,"teen",Vrinda_Store[[#This Row],[Age]]&lt;=35,"mid",Vrinda_Store[[#This Row],[Age]]&gt;=36,"old")</f>
        <v>mid</v>
      </c>
      <c r="F29243">
        <v>34</v>
      </c>
      <c r="G29243" t="str">
        <f>TEXT(Vrinda_Store[[#This Row],[Date]],"mmm")</f>
        <v>Mar</v>
      </c>
      <c r="H29243" s="1">
        <v>44626</v>
      </c>
      <c r="I29243" t="s">
        <v>20</v>
      </c>
      <c r="J29243" t="s">
        <v>43</v>
      </c>
      <c r="K29243" t="s">
        <v>14844</v>
      </c>
      <c r="L29243" t="s">
        <v>33</v>
      </c>
      <c r="M29243" t="s">
        <v>34</v>
      </c>
      <c r="N29243" t="s">
        <v>25</v>
      </c>
      <c r="O29243" t="s">
        <v>26</v>
      </c>
      <c r="P29243">
        <v>930</v>
      </c>
      <c r="Q29243" t="s">
        <v>10893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6</v>
      </c>
      <c r="C29244">
        <v>6301190</v>
      </c>
      <c r="D29244" t="s">
        <v>57</v>
      </c>
      <c r="E29244" t="str">
        <f>_xlfn.IFS(Vrinda_Store[[#This Row],[Age]]&lt;=18,"teen",Vrinda_Store[[#This Row],[Age]]&lt;=35,"mid",Vrinda_Store[[#This Row],[Age]]&gt;=36,"old")</f>
        <v>mid</v>
      </c>
      <c r="F29244">
        <v>24</v>
      </c>
      <c r="G29244" t="str">
        <f>TEXT(Vrinda_Store[[#This Row],[Date]],"mmm")</f>
        <v>Mar</v>
      </c>
      <c r="H29244" s="1">
        <v>44626</v>
      </c>
      <c r="I29244" t="s">
        <v>20</v>
      </c>
      <c r="J29244" t="s">
        <v>43</v>
      </c>
      <c r="K29244" t="s">
        <v>700</v>
      </c>
      <c r="L29244" t="s">
        <v>23</v>
      </c>
      <c r="M29244" t="s">
        <v>45</v>
      </c>
      <c r="N29244" t="s">
        <v>25</v>
      </c>
      <c r="O29244" t="s">
        <v>26</v>
      </c>
      <c r="P29244">
        <v>565</v>
      </c>
      <c r="Q29244" t="s">
        <v>60</v>
      </c>
      <c r="R29244" t="s">
        <v>61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7</v>
      </c>
      <c r="C29245">
        <v>4176531</v>
      </c>
      <c r="D29245" t="s">
        <v>57</v>
      </c>
      <c r="E29245" t="str">
        <f>_xlfn.IFS(Vrinda_Store[[#This Row],[Age]]&lt;=18,"teen",Vrinda_Store[[#This Row],[Age]]&lt;=35,"mid",Vrinda_Store[[#This Row],[Age]]&gt;=36,"old")</f>
        <v>mid</v>
      </c>
      <c r="F29245">
        <v>35</v>
      </c>
      <c r="G29245" t="str">
        <f>TEXT(Vrinda_Store[[#This Row],[Date]],"mmm")</f>
        <v>Mar</v>
      </c>
      <c r="H29245" s="1">
        <v>44626</v>
      </c>
      <c r="I29245" t="s">
        <v>20</v>
      </c>
      <c r="J29245" t="s">
        <v>43</v>
      </c>
      <c r="K29245" t="s">
        <v>17179</v>
      </c>
      <c r="L29245" t="s">
        <v>23</v>
      </c>
      <c r="M29245" t="s">
        <v>24</v>
      </c>
      <c r="N29245" t="s">
        <v>25</v>
      </c>
      <c r="O29245" t="s">
        <v>26</v>
      </c>
      <c r="P29245">
        <v>318</v>
      </c>
      <c r="Q29245" t="s">
        <v>28842</v>
      </c>
      <c r="R29245" t="s">
        <v>87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8</v>
      </c>
      <c r="C29246">
        <v>4436028</v>
      </c>
      <c r="D29246" t="s">
        <v>57</v>
      </c>
      <c r="E29246" t="str">
        <f>_xlfn.IFS(Vrinda_Store[[#This Row],[Age]]&lt;=18,"teen",Vrinda_Store[[#This Row],[Age]]&lt;=35,"mid",Vrinda_Store[[#This Row],[Age]]&gt;=36,"old")</f>
        <v>mid</v>
      </c>
      <c r="F29246">
        <v>26</v>
      </c>
      <c r="G29246" t="str">
        <f>TEXT(Vrinda_Store[[#This Row],[Date]],"mmm")</f>
        <v>Mar</v>
      </c>
      <c r="H29246" s="1">
        <v>44626</v>
      </c>
      <c r="I29246" t="s">
        <v>20</v>
      </c>
      <c r="J29246" t="s">
        <v>43</v>
      </c>
      <c r="K29246" t="s">
        <v>2960</v>
      </c>
      <c r="L29246" t="s">
        <v>23</v>
      </c>
      <c r="M29246" t="s">
        <v>34</v>
      </c>
      <c r="N29246" t="s">
        <v>25</v>
      </c>
      <c r="O29246" t="s">
        <v>26</v>
      </c>
      <c r="P29246">
        <v>458</v>
      </c>
      <c r="Q29246" t="s">
        <v>434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9</v>
      </c>
      <c r="C29247">
        <v>3317219</v>
      </c>
      <c r="D29247" t="s">
        <v>51</v>
      </c>
      <c r="E29247" t="str">
        <f>_xlfn.IFS(Vrinda_Store[[#This Row],[Age]]&lt;=18,"teen",Vrinda_Store[[#This Row],[Age]]&lt;=35,"mid",Vrinda_Store[[#This Row],[Age]]&gt;=36,"old")</f>
        <v>teen</v>
      </c>
      <c r="F29247">
        <v>18</v>
      </c>
      <c r="G29247" t="str">
        <f>TEXT(Vrinda_Store[[#This Row],[Date]],"mmm")</f>
        <v>Mar</v>
      </c>
      <c r="H29247" s="1">
        <v>44626</v>
      </c>
      <c r="I29247" t="s">
        <v>20</v>
      </c>
      <c r="J29247" t="s">
        <v>21</v>
      </c>
      <c r="K29247" t="s">
        <v>2720</v>
      </c>
      <c r="L29247" t="s">
        <v>54</v>
      </c>
      <c r="M29247" t="s">
        <v>34</v>
      </c>
      <c r="N29247" t="s">
        <v>25</v>
      </c>
      <c r="O29247" t="s">
        <v>26</v>
      </c>
      <c r="P29247">
        <v>735</v>
      </c>
      <c r="Q29247" t="s">
        <v>104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50</v>
      </c>
      <c r="C29248">
        <v>9390781</v>
      </c>
      <c r="D29248" t="s">
        <v>57</v>
      </c>
      <c r="E29248" t="str">
        <f>_xlfn.IFS(Vrinda_Store[[#This Row],[Age]]&lt;=18,"teen",Vrinda_Store[[#This Row],[Age]]&lt;=35,"mid",Vrinda_Store[[#This Row],[Age]]&gt;=36,"old")</f>
        <v>mid</v>
      </c>
      <c r="F29248">
        <v>19</v>
      </c>
      <c r="G29248" t="str">
        <f>TEXT(Vrinda_Store[[#This Row],[Date]],"mmm")</f>
        <v>Mar</v>
      </c>
      <c r="H29248" s="1">
        <v>44626</v>
      </c>
      <c r="I29248" t="s">
        <v>20</v>
      </c>
      <c r="J29248" t="s">
        <v>43</v>
      </c>
      <c r="K29248" t="s">
        <v>15525</v>
      </c>
      <c r="L29248" t="s">
        <v>33</v>
      </c>
      <c r="M29248" t="s">
        <v>34</v>
      </c>
      <c r="N29248" t="s">
        <v>25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51</v>
      </c>
      <c r="C29249">
        <v>5947679</v>
      </c>
      <c r="D29249" t="s">
        <v>57</v>
      </c>
      <c r="E29249" t="str">
        <f>_xlfn.IFS(Vrinda_Store[[#This Row],[Age]]&lt;=18,"teen",Vrinda_Store[[#This Row],[Age]]&lt;=35,"mid",Vrinda_Store[[#This Row],[Age]]&gt;=36,"old")</f>
        <v>mid</v>
      </c>
      <c r="F29249">
        <v>35</v>
      </c>
      <c r="G29249" t="str">
        <f>TEXT(Vrinda_Store[[#This Row],[Date]],"mmm")</f>
        <v>Mar</v>
      </c>
      <c r="H29249" s="1">
        <v>44626</v>
      </c>
      <c r="I29249" t="s">
        <v>287</v>
      </c>
      <c r="J29249" t="s">
        <v>43</v>
      </c>
      <c r="K29249" t="s">
        <v>15694</v>
      </c>
      <c r="L29249" t="s">
        <v>33</v>
      </c>
      <c r="M29249" t="s">
        <v>45</v>
      </c>
      <c r="N29249" t="s">
        <v>25</v>
      </c>
      <c r="O29249" t="s">
        <v>26</v>
      </c>
      <c r="P29249">
        <v>1338</v>
      </c>
      <c r="Q29249" t="s">
        <v>496</v>
      </c>
      <c r="R29249" t="s">
        <v>112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52</v>
      </c>
      <c r="C29250">
        <v>5474548</v>
      </c>
      <c r="D29250" t="s">
        <v>51</v>
      </c>
      <c r="E29250" t="str">
        <f>_xlfn.IFS(Vrinda_Store[[#This Row],[Age]]&lt;=18,"teen",Vrinda_Store[[#This Row],[Age]]&lt;=35,"mid",Vrinda_Store[[#This Row],[Age]]&gt;=36,"old")</f>
        <v>mid</v>
      </c>
      <c r="F29250">
        <v>31</v>
      </c>
      <c r="G29250" t="str">
        <f>TEXT(Vrinda_Store[[#This Row],[Date]],"mmm")</f>
        <v>Mar</v>
      </c>
      <c r="H29250" s="1">
        <v>44626</v>
      </c>
      <c r="I29250" t="s">
        <v>20</v>
      </c>
      <c r="J29250" t="s">
        <v>43</v>
      </c>
      <c r="K29250" t="s">
        <v>8877</v>
      </c>
      <c r="L29250" t="s">
        <v>33</v>
      </c>
      <c r="M29250" t="s">
        <v>24</v>
      </c>
      <c r="N29250" t="s">
        <v>25</v>
      </c>
      <c r="O29250" t="s">
        <v>26</v>
      </c>
      <c r="P29250">
        <v>646</v>
      </c>
      <c r="Q29250" t="s">
        <v>3113</v>
      </c>
      <c r="R29250" t="s">
        <v>101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53</v>
      </c>
      <c r="C29251">
        <v>2302030</v>
      </c>
      <c r="D29251" t="s">
        <v>51</v>
      </c>
      <c r="E29251" t="str">
        <f>_xlfn.IFS(Vrinda_Store[[#This Row],[Age]]&lt;=18,"teen",Vrinda_Store[[#This Row],[Age]]&lt;=35,"mid",Vrinda_Store[[#This Row],[Age]]&gt;=36,"old")</f>
        <v>mid</v>
      </c>
      <c r="F29251">
        <v>22</v>
      </c>
      <c r="G29251" t="str">
        <f>TEXT(Vrinda_Store[[#This Row],[Date]],"mmm")</f>
        <v>Mar</v>
      </c>
      <c r="H29251" s="1">
        <v>44626</v>
      </c>
      <c r="I29251" t="s">
        <v>20</v>
      </c>
      <c r="J29251" t="s">
        <v>43</v>
      </c>
      <c r="K29251" t="s">
        <v>3444</v>
      </c>
      <c r="L29251" t="s">
        <v>33</v>
      </c>
      <c r="M29251" t="s">
        <v>39</v>
      </c>
      <c r="N29251" t="s">
        <v>25</v>
      </c>
      <c r="O29251" t="s">
        <v>26</v>
      </c>
      <c r="P29251">
        <v>1523</v>
      </c>
      <c r="Q29251" t="s">
        <v>351</v>
      </c>
      <c r="R29251" t="s">
        <v>101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54</v>
      </c>
      <c r="C29252">
        <v>6921481</v>
      </c>
      <c r="D29252" t="s">
        <v>57</v>
      </c>
      <c r="E29252" t="str">
        <f>_xlfn.IFS(Vrinda_Store[[#This Row],[Age]]&lt;=18,"teen",Vrinda_Store[[#This Row],[Age]]&lt;=35,"mid",Vrinda_Store[[#This Row],[Age]]&gt;=36,"old")</f>
        <v>old</v>
      </c>
      <c r="F29252">
        <v>44</v>
      </c>
      <c r="G29252" t="str">
        <f>TEXT(Vrinda_Store[[#This Row],[Date]],"mmm")</f>
        <v>Mar</v>
      </c>
      <c r="H29252" s="1">
        <v>44626</v>
      </c>
      <c r="I29252" t="s">
        <v>20</v>
      </c>
      <c r="J29252" t="s">
        <v>43</v>
      </c>
      <c r="K29252" t="s">
        <v>793</v>
      </c>
      <c r="L29252" t="s">
        <v>33</v>
      </c>
      <c r="M29252" t="s">
        <v>67</v>
      </c>
      <c r="N29252" t="s">
        <v>25</v>
      </c>
      <c r="O29252" t="s">
        <v>26</v>
      </c>
      <c r="P29252">
        <v>799</v>
      </c>
      <c r="Q29252" t="s">
        <v>1790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5</v>
      </c>
      <c r="C29253">
        <v>1968746</v>
      </c>
      <c r="D29253" t="s">
        <v>57</v>
      </c>
      <c r="E29253" t="str">
        <f>_xlfn.IFS(Vrinda_Store[[#This Row],[Age]]&lt;=18,"teen",Vrinda_Store[[#This Row],[Age]]&lt;=35,"mid",Vrinda_Store[[#This Row],[Age]]&gt;=36,"old")</f>
        <v>old</v>
      </c>
      <c r="F29253">
        <v>36</v>
      </c>
      <c r="G29253" t="str">
        <f>TEXT(Vrinda_Store[[#This Row],[Date]],"mmm")</f>
        <v>Mar</v>
      </c>
      <c r="H29253" s="1">
        <v>44626</v>
      </c>
      <c r="I29253" t="s">
        <v>20</v>
      </c>
      <c r="J29253" t="s">
        <v>63</v>
      </c>
      <c r="K29253" t="s">
        <v>972</v>
      </c>
      <c r="L29253" t="s">
        <v>210</v>
      </c>
      <c r="M29253" t="s">
        <v>211</v>
      </c>
      <c r="N29253" t="s">
        <v>25</v>
      </c>
      <c r="O29253" t="s">
        <v>26</v>
      </c>
      <c r="P29253">
        <v>435</v>
      </c>
      <c r="Q29253" t="s">
        <v>15376</v>
      </c>
      <c r="R29253" t="s">
        <v>61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6</v>
      </c>
      <c r="C29254">
        <v>578246</v>
      </c>
      <c r="D29254" t="s">
        <v>57</v>
      </c>
      <c r="E29254" t="str">
        <f>_xlfn.IFS(Vrinda_Store[[#This Row],[Age]]&lt;=18,"teen",Vrinda_Store[[#This Row],[Age]]&lt;=35,"mid",Vrinda_Store[[#This Row],[Age]]&gt;=36,"old")</f>
        <v>mid</v>
      </c>
      <c r="F29254">
        <v>28</v>
      </c>
      <c r="G29254" t="str">
        <f>TEXT(Vrinda_Store[[#This Row],[Date]],"mmm")</f>
        <v>Mar</v>
      </c>
      <c r="H29254" s="1">
        <v>44626</v>
      </c>
      <c r="I29254" t="s">
        <v>114</v>
      </c>
      <c r="J29254" t="s">
        <v>21</v>
      </c>
      <c r="K29254" t="s">
        <v>3738</v>
      </c>
      <c r="L29254" t="s">
        <v>23</v>
      </c>
      <c r="M29254" t="s">
        <v>34</v>
      </c>
      <c r="N29254" t="s">
        <v>25</v>
      </c>
      <c r="O29254" t="s">
        <v>26</v>
      </c>
      <c r="P29254">
        <v>399</v>
      </c>
      <c r="Q29254" t="s">
        <v>104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7</v>
      </c>
      <c r="C29255">
        <v>6909728</v>
      </c>
      <c r="D29255" t="s">
        <v>57</v>
      </c>
      <c r="E29255" t="str">
        <f>_xlfn.IFS(Vrinda_Store[[#This Row],[Age]]&lt;=18,"teen",Vrinda_Store[[#This Row],[Age]]&lt;=35,"mid",Vrinda_Store[[#This Row],[Age]]&gt;=36,"old")</f>
        <v>mid</v>
      </c>
      <c r="F29255">
        <v>26</v>
      </c>
      <c r="G29255" t="str">
        <f>TEXT(Vrinda_Store[[#This Row],[Date]],"mmm")</f>
        <v>Mar</v>
      </c>
      <c r="H29255" s="1">
        <v>44626</v>
      </c>
      <c r="I29255" t="s">
        <v>20</v>
      </c>
      <c r="J29255" t="s">
        <v>43</v>
      </c>
      <c r="K29255" t="s">
        <v>17179</v>
      </c>
      <c r="L29255" t="s">
        <v>23</v>
      </c>
      <c r="M29255" t="s">
        <v>24</v>
      </c>
      <c r="N29255" t="s">
        <v>25</v>
      </c>
      <c r="O29255" t="s">
        <v>26</v>
      </c>
      <c r="P29255">
        <v>318</v>
      </c>
      <c r="Q29255" t="s">
        <v>1871</v>
      </c>
      <c r="R29255" t="s">
        <v>717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7</v>
      </c>
      <c r="C29256">
        <v>6909728</v>
      </c>
      <c r="D29256" t="s">
        <v>57</v>
      </c>
      <c r="E29256" t="str">
        <f>_xlfn.IFS(Vrinda_Store[[#This Row],[Age]]&lt;=18,"teen",Vrinda_Store[[#This Row],[Age]]&lt;=35,"mid",Vrinda_Store[[#This Row],[Age]]&gt;=36,"old")</f>
        <v>old</v>
      </c>
      <c r="F29256">
        <v>65</v>
      </c>
      <c r="G29256" t="str">
        <f>TEXT(Vrinda_Store[[#This Row],[Date]],"mmm")</f>
        <v>Mar</v>
      </c>
      <c r="H29256" s="1">
        <v>44626</v>
      </c>
      <c r="I29256" t="s">
        <v>20</v>
      </c>
      <c r="J29256" t="s">
        <v>43</v>
      </c>
      <c r="K29256" t="s">
        <v>28210</v>
      </c>
      <c r="L29256" t="s">
        <v>23</v>
      </c>
      <c r="M29256" t="s">
        <v>110</v>
      </c>
      <c r="N29256" t="s">
        <v>25</v>
      </c>
      <c r="O29256" t="s">
        <v>26</v>
      </c>
      <c r="P29256">
        <v>295</v>
      </c>
      <c r="Q29256" t="s">
        <v>34658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9</v>
      </c>
      <c r="C29257">
        <v>1740505</v>
      </c>
      <c r="D29257" t="s">
        <v>57</v>
      </c>
      <c r="E29257" t="str">
        <f>_xlfn.IFS(Vrinda_Store[[#This Row],[Age]]&lt;=18,"teen",Vrinda_Store[[#This Row],[Age]]&lt;=35,"mid",Vrinda_Store[[#This Row],[Age]]&gt;=36,"old")</f>
        <v>old</v>
      </c>
      <c r="F29257">
        <v>39</v>
      </c>
      <c r="G29257" t="str">
        <f>TEXT(Vrinda_Store[[#This Row],[Date]],"mmm")</f>
        <v>Mar</v>
      </c>
      <c r="H29257" s="1">
        <v>44626</v>
      </c>
      <c r="I29257" t="s">
        <v>20</v>
      </c>
      <c r="J29257" t="s">
        <v>21</v>
      </c>
      <c r="K29257" t="s">
        <v>15133</v>
      </c>
      <c r="L29257" t="s">
        <v>33</v>
      </c>
      <c r="M29257" t="s">
        <v>110</v>
      </c>
      <c r="N29257" t="s">
        <v>25</v>
      </c>
      <c r="O29257" t="s">
        <v>26</v>
      </c>
      <c r="P29257">
        <v>1138</v>
      </c>
      <c r="Q29257" t="s">
        <v>1315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60</v>
      </c>
      <c r="C29258">
        <v>1350979</v>
      </c>
      <c r="D29258" t="s">
        <v>51</v>
      </c>
      <c r="E29258" t="str">
        <f>_xlfn.IFS(Vrinda_Store[[#This Row],[Age]]&lt;=18,"teen",Vrinda_Store[[#This Row],[Age]]&lt;=35,"mid",Vrinda_Store[[#This Row],[Age]]&gt;=36,"old")</f>
        <v>mid</v>
      </c>
      <c r="F29258">
        <v>22</v>
      </c>
      <c r="G29258" t="str">
        <f>TEXT(Vrinda_Store[[#This Row],[Date]],"mmm")</f>
        <v>Mar</v>
      </c>
      <c r="H29258" s="1">
        <v>44626</v>
      </c>
      <c r="I29258" t="s">
        <v>20</v>
      </c>
      <c r="J29258" t="s">
        <v>43</v>
      </c>
      <c r="K29258" t="s">
        <v>15156</v>
      </c>
      <c r="L29258" t="s">
        <v>33</v>
      </c>
      <c r="M29258" t="s">
        <v>39</v>
      </c>
      <c r="N29258" t="s">
        <v>25</v>
      </c>
      <c r="O29258" t="s">
        <v>26</v>
      </c>
      <c r="P29258">
        <v>847</v>
      </c>
      <c r="Q29258" t="s">
        <v>91</v>
      </c>
      <c r="R29258" t="s">
        <v>92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61</v>
      </c>
      <c r="C29259">
        <v>8193055</v>
      </c>
      <c r="D29259" t="s">
        <v>57</v>
      </c>
      <c r="E29259" t="str">
        <f>_xlfn.IFS(Vrinda_Store[[#This Row],[Age]]&lt;=18,"teen",Vrinda_Store[[#This Row],[Age]]&lt;=35,"mid",Vrinda_Store[[#This Row],[Age]]&gt;=36,"old")</f>
        <v>old</v>
      </c>
      <c r="F29259">
        <v>60</v>
      </c>
      <c r="G29259" t="str">
        <f>TEXT(Vrinda_Store[[#This Row],[Date]],"mmm")</f>
        <v>Mar</v>
      </c>
      <c r="H29259" s="1">
        <v>44626</v>
      </c>
      <c r="I29259" t="s">
        <v>20</v>
      </c>
      <c r="J29259" t="s">
        <v>43</v>
      </c>
      <c r="K29259" t="s">
        <v>983</v>
      </c>
      <c r="L29259" t="s">
        <v>23</v>
      </c>
      <c r="M29259" t="s">
        <v>34</v>
      </c>
      <c r="N29259" t="s">
        <v>25</v>
      </c>
      <c r="O29259" t="s">
        <v>26</v>
      </c>
      <c r="P29259">
        <v>517</v>
      </c>
      <c r="Q29259" t="s">
        <v>136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62</v>
      </c>
      <c r="C29260">
        <v>2452009</v>
      </c>
      <c r="D29260" t="s">
        <v>57</v>
      </c>
      <c r="E29260" t="str">
        <f>_xlfn.IFS(Vrinda_Store[[#This Row],[Age]]&lt;=18,"teen",Vrinda_Store[[#This Row],[Age]]&lt;=35,"mid",Vrinda_Store[[#This Row],[Age]]&gt;=36,"old")</f>
        <v>old</v>
      </c>
      <c r="F29260">
        <v>70</v>
      </c>
      <c r="G29260" t="str">
        <f>TEXT(Vrinda_Store[[#This Row],[Date]],"mmm")</f>
        <v>Mar</v>
      </c>
      <c r="H29260" s="1">
        <v>44626</v>
      </c>
      <c r="I29260" t="s">
        <v>20</v>
      </c>
      <c r="J29260" t="s">
        <v>58</v>
      </c>
      <c r="K29260" t="s">
        <v>4049</v>
      </c>
      <c r="L29260" t="s">
        <v>23</v>
      </c>
      <c r="M29260" t="s">
        <v>67</v>
      </c>
      <c r="N29260" t="s">
        <v>25</v>
      </c>
      <c r="O29260" t="s">
        <v>26</v>
      </c>
      <c r="P29260">
        <v>736</v>
      </c>
      <c r="Q29260" t="s">
        <v>20326</v>
      </c>
      <c r="R29260" t="s">
        <v>74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63</v>
      </c>
      <c r="C29261">
        <v>233473</v>
      </c>
      <c r="D29261" t="s">
        <v>57</v>
      </c>
      <c r="E29261" t="str">
        <f>_xlfn.IFS(Vrinda_Store[[#This Row],[Age]]&lt;=18,"teen",Vrinda_Store[[#This Row],[Age]]&lt;=35,"mid",Vrinda_Store[[#This Row],[Age]]&gt;=36,"old")</f>
        <v>old</v>
      </c>
      <c r="F29261">
        <v>42</v>
      </c>
      <c r="G29261" t="str">
        <f>TEXT(Vrinda_Store[[#This Row],[Date]],"mmm")</f>
        <v>Mar</v>
      </c>
      <c r="H29261" s="1">
        <v>44626</v>
      </c>
      <c r="I29261" t="s">
        <v>20</v>
      </c>
      <c r="J29261" t="s">
        <v>43</v>
      </c>
      <c r="K29261" t="s">
        <v>17714</v>
      </c>
      <c r="L29261" t="s">
        <v>23</v>
      </c>
      <c r="M29261" t="s">
        <v>24</v>
      </c>
      <c r="N29261" t="s">
        <v>25</v>
      </c>
      <c r="O29261" t="s">
        <v>26</v>
      </c>
      <c r="P29261">
        <v>432</v>
      </c>
      <c r="Q29261" t="s">
        <v>10225</v>
      </c>
      <c r="R29261" t="s">
        <v>87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63</v>
      </c>
      <c r="C29262">
        <v>233473</v>
      </c>
      <c r="D29262" t="s">
        <v>57</v>
      </c>
      <c r="E29262" t="str">
        <f>_xlfn.IFS(Vrinda_Store[[#This Row],[Age]]&lt;=18,"teen",Vrinda_Store[[#This Row],[Age]]&lt;=35,"mid",Vrinda_Store[[#This Row],[Age]]&gt;=36,"old")</f>
        <v>old</v>
      </c>
      <c r="F29262">
        <v>39</v>
      </c>
      <c r="G29262" t="str">
        <f>TEXT(Vrinda_Store[[#This Row],[Date]],"mmm")</f>
        <v>Mar</v>
      </c>
      <c r="H29262" s="1">
        <v>44626</v>
      </c>
      <c r="I29262" t="s">
        <v>20</v>
      </c>
      <c r="J29262" t="s">
        <v>52</v>
      </c>
      <c r="K29262" t="s">
        <v>539</v>
      </c>
      <c r="L29262" t="s">
        <v>76</v>
      </c>
      <c r="M29262" t="s">
        <v>34</v>
      </c>
      <c r="N29262" t="s">
        <v>25</v>
      </c>
      <c r="O29262" t="s">
        <v>26</v>
      </c>
      <c r="P29262">
        <v>690</v>
      </c>
      <c r="Q29262" t="s">
        <v>60</v>
      </c>
      <c r="R29262" t="s">
        <v>61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63</v>
      </c>
      <c r="C29263">
        <v>233473</v>
      </c>
      <c r="D29263" t="s">
        <v>57</v>
      </c>
      <c r="E29263" t="str">
        <f>_xlfn.IFS(Vrinda_Store[[#This Row],[Age]]&lt;=18,"teen",Vrinda_Store[[#This Row],[Age]]&lt;=35,"mid",Vrinda_Store[[#This Row],[Age]]&gt;=36,"old")</f>
        <v>old</v>
      </c>
      <c r="F29263">
        <v>40</v>
      </c>
      <c r="G29263" t="str">
        <f>TEXT(Vrinda_Store[[#This Row],[Date]],"mmm")</f>
        <v>Mar</v>
      </c>
      <c r="H29263" s="1">
        <v>44626</v>
      </c>
      <c r="I29263" t="s">
        <v>20</v>
      </c>
      <c r="J29263" t="s">
        <v>58</v>
      </c>
      <c r="K29263" t="s">
        <v>1390</v>
      </c>
      <c r="L29263" t="s">
        <v>23</v>
      </c>
      <c r="M29263" t="s">
        <v>45</v>
      </c>
      <c r="N29263" t="s">
        <v>25</v>
      </c>
      <c r="O29263" t="s">
        <v>26</v>
      </c>
      <c r="P29263">
        <v>379</v>
      </c>
      <c r="Q29263" t="s">
        <v>91</v>
      </c>
      <c r="R29263" t="s">
        <v>92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64</v>
      </c>
      <c r="C29264">
        <v>3221933</v>
      </c>
      <c r="D29264" t="s">
        <v>57</v>
      </c>
      <c r="E29264" t="str">
        <f>_xlfn.IFS(Vrinda_Store[[#This Row],[Age]]&lt;=18,"teen",Vrinda_Store[[#This Row],[Age]]&lt;=35,"mid",Vrinda_Store[[#This Row],[Age]]&gt;=36,"old")</f>
        <v>mid</v>
      </c>
      <c r="F29264">
        <v>29</v>
      </c>
      <c r="G29264" t="str">
        <f>TEXT(Vrinda_Store[[#This Row],[Date]],"mmm")</f>
        <v>Mar</v>
      </c>
      <c r="H29264" s="1">
        <v>44626</v>
      </c>
      <c r="I29264" t="s">
        <v>20</v>
      </c>
      <c r="J29264" t="s">
        <v>43</v>
      </c>
      <c r="K29264" t="s">
        <v>1535</v>
      </c>
      <c r="L29264" t="s">
        <v>33</v>
      </c>
      <c r="M29264" t="s">
        <v>24</v>
      </c>
      <c r="N29264" t="s">
        <v>25</v>
      </c>
      <c r="O29264" t="s">
        <v>26</v>
      </c>
      <c r="P29264">
        <v>759</v>
      </c>
      <c r="Q29264" t="s">
        <v>3185</v>
      </c>
      <c r="R29264" t="s">
        <v>112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5</v>
      </c>
      <c r="C29265">
        <v>1176248</v>
      </c>
      <c r="D29265" t="s">
        <v>57</v>
      </c>
      <c r="E29265" t="str">
        <f>_xlfn.IFS(Vrinda_Store[[#This Row],[Age]]&lt;=18,"teen",Vrinda_Store[[#This Row],[Age]]&lt;=35,"mid",Vrinda_Store[[#This Row],[Age]]&gt;=36,"old")</f>
        <v>mid</v>
      </c>
      <c r="F29265">
        <v>21</v>
      </c>
      <c r="G29265" t="str">
        <f>TEXT(Vrinda_Store[[#This Row],[Date]],"mmm")</f>
        <v>Mar</v>
      </c>
      <c r="H29265" s="1">
        <v>44626</v>
      </c>
      <c r="I29265" t="s">
        <v>20</v>
      </c>
      <c r="J29265" t="s">
        <v>43</v>
      </c>
      <c r="K29265" t="s">
        <v>758</v>
      </c>
      <c r="L29265" t="s">
        <v>33</v>
      </c>
      <c r="M29265" t="s">
        <v>39</v>
      </c>
      <c r="N29265" t="s">
        <v>25</v>
      </c>
      <c r="O29265" t="s">
        <v>26</v>
      </c>
      <c r="P29265">
        <v>648</v>
      </c>
      <c r="Q29265" t="s">
        <v>91</v>
      </c>
      <c r="R29265" t="s">
        <v>92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6</v>
      </c>
      <c r="C29266">
        <v>3454368</v>
      </c>
      <c r="D29266" t="s">
        <v>51</v>
      </c>
      <c r="E29266" t="str">
        <f>_xlfn.IFS(Vrinda_Store[[#This Row],[Age]]&lt;=18,"teen",Vrinda_Store[[#This Row],[Age]]&lt;=35,"mid",Vrinda_Store[[#This Row],[Age]]&gt;=36,"old")</f>
        <v>old</v>
      </c>
      <c r="F29266">
        <v>66</v>
      </c>
      <c r="G29266" t="str">
        <f>TEXT(Vrinda_Store[[#This Row],[Date]],"mmm")</f>
        <v>Mar</v>
      </c>
      <c r="H29266" s="1">
        <v>44626</v>
      </c>
      <c r="I29266" t="s">
        <v>20</v>
      </c>
      <c r="J29266" t="s">
        <v>21</v>
      </c>
      <c r="K29266" t="s">
        <v>1650</v>
      </c>
      <c r="L29266" t="s">
        <v>33</v>
      </c>
      <c r="M29266" t="s">
        <v>45</v>
      </c>
      <c r="N29266" t="s">
        <v>25</v>
      </c>
      <c r="O29266" t="s">
        <v>26</v>
      </c>
      <c r="P29266">
        <v>1450</v>
      </c>
      <c r="Q29266" t="s">
        <v>9864</v>
      </c>
      <c r="R29266" t="s">
        <v>71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7</v>
      </c>
      <c r="C29267">
        <v>5069559</v>
      </c>
      <c r="D29267" t="s">
        <v>57</v>
      </c>
      <c r="E29267" t="str">
        <f>_xlfn.IFS(Vrinda_Store[[#This Row],[Age]]&lt;=18,"teen",Vrinda_Store[[#This Row],[Age]]&lt;=35,"mid",Vrinda_Store[[#This Row],[Age]]&gt;=36,"old")</f>
        <v>mid</v>
      </c>
      <c r="F29267">
        <v>27</v>
      </c>
      <c r="G29267" t="str">
        <f>TEXT(Vrinda_Store[[#This Row],[Date]],"mmm")</f>
        <v>Mar</v>
      </c>
      <c r="H29267" s="1">
        <v>44626</v>
      </c>
      <c r="I29267" t="s">
        <v>20</v>
      </c>
      <c r="J29267" t="s">
        <v>43</v>
      </c>
      <c r="K29267" t="s">
        <v>15618</v>
      </c>
      <c r="L29267" t="s">
        <v>23</v>
      </c>
      <c r="M29267" t="s">
        <v>67</v>
      </c>
      <c r="N29267" t="s">
        <v>25</v>
      </c>
      <c r="O29267" t="s">
        <v>26</v>
      </c>
      <c r="P29267">
        <v>480</v>
      </c>
      <c r="Q29267" t="s">
        <v>227</v>
      </c>
      <c r="R29267" t="s">
        <v>61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8</v>
      </c>
      <c r="C29268">
        <v>4135307</v>
      </c>
      <c r="D29268" t="s">
        <v>57</v>
      </c>
      <c r="E29268" t="str">
        <f>_xlfn.IFS(Vrinda_Store[[#This Row],[Age]]&lt;=18,"teen",Vrinda_Store[[#This Row],[Age]]&lt;=35,"mid",Vrinda_Store[[#This Row],[Age]]&gt;=36,"old")</f>
        <v>old</v>
      </c>
      <c r="F29268">
        <v>78</v>
      </c>
      <c r="G29268" t="str">
        <f>TEXT(Vrinda_Store[[#This Row],[Date]],"mmm")</f>
        <v>Mar</v>
      </c>
      <c r="H29268" s="1">
        <v>44626</v>
      </c>
      <c r="I29268" t="s">
        <v>20</v>
      </c>
      <c r="J29268" t="s">
        <v>43</v>
      </c>
      <c r="K29268" t="s">
        <v>28349</v>
      </c>
      <c r="L29268" t="s">
        <v>23</v>
      </c>
      <c r="M29268" t="s">
        <v>67</v>
      </c>
      <c r="N29268" t="s">
        <v>25</v>
      </c>
      <c r="O29268" t="s">
        <v>26</v>
      </c>
      <c r="P29268">
        <v>299</v>
      </c>
      <c r="Q29268" t="s">
        <v>359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9</v>
      </c>
      <c r="C29269">
        <v>1670136</v>
      </c>
      <c r="D29269" t="s">
        <v>57</v>
      </c>
      <c r="E29269" t="str">
        <f>_xlfn.IFS(Vrinda_Store[[#This Row],[Age]]&lt;=18,"teen",Vrinda_Store[[#This Row],[Age]]&lt;=35,"mid",Vrinda_Store[[#This Row],[Age]]&gt;=36,"old")</f>
        <v>old</v>
      </c>
      <c r="F29269">
        <v>73</v>
      </c>
      <c r="G29269" t="str">
        <f>TEXT(Vrinda_Store[[#This Row],[Date]],"mmm")</f>
        <v>Mar</v>
      </c>
      <c r="H29269" s="1">
        <v>44626</v>
      </c>
      <c r="I29269" t="s">
        <v>20</v>
      </c>
      <c r="J29269" t="s">
        <v>43</v>
      </c>
      <c r="K29269" t="s">
        <v>622</v>
      </c>
      <c r="L29269" t="s">
        <v>210</v>
      </c>
      <c r="M29269" t="s">
        <v>211</v>
      </c>
      <c r="N29269" t="s">
        <v>25</v>
      </c>
      <c r="O29269" t="s">
        <v>26</v>
      </c>
      <c r="P29269">
        <v>648</v>
      </c>
      <c r="Q29269" t="s">
        <v>2749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70</v>
      </c>
      <c r="C29270">
        <v>6161114</v>
      </c>
      <c r="D29270" t="s">
        <v>57</v>
      </c>
      <c r="E29270" t="str">
        <f>_xlfn.IFS(Vrinda_Store[[#This Row],[Age]]&lt;=18,"teen",Vrinda_Store[[#This Row],[Age]]&lt;=35,"mid",Vrinda_Store[[#This Row],[Age]]&gt;=36,"old")</f>
        <v>old</v>
      </c>
      <c r="F29270">
        <v>42</v>
      </c>
      <c r="G29270" t="str">
        <f>TEXT(Vrinda_Store[[#This Row],[Date]],"mmm")</f>
        <v>Mar</v>
      </c>
      <c r="H29270" s="1">
        <v>44626</v>
      </c>
      <c r="I29270" t="s">
        <v>20</v>
      </c>
      <c r="J29270" t="s">
        <v>52</v>
      </c>
      <c r="K29270" t="s">
        <v>5945</v>
      </c>
      <c r="L29270" t="s">
        <v>76</v>
      </c>
      <c r="M29270" t="s">
        <v>99</v>
      </c>
      <c r="N29270" t="s">
        <v>25</v>
      </c>
      <c r="O29270" t="s">
        <v>26</v>
      </c>
      <c r="P29270">
        <v>432</v>
      </c>
      <c r="Q29270" t="s">
        <v>278</v>
      </c>
      <c r="R29270" t="s">
        <v>112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71</v>
      </c>
      <c r="C29271">
        <v>5317112</v>
      </c>
      <c r="D29271" t="s">
        <v>57</v>
      </c>
      <c r="E29271" t="str">
        <f>_xlfn.IFS(Vrinda_Store[[#This Row],[Age]]&lt;=18,"teen",Vrinda_Store[[#This Row],[Age]]&lt;=35,"mid",Vrinda_Store[[#This Row],[Age]]&gt;=36,"old")</f>
        <v>mid</v>
      </c>
      <c r="F29271">
        <v>26</v>
      </c>
      <c r="G29271" t="str">
        <f>TEXT(Vrinda_Store[[#This Row],[Date]],"mmm")</f>
        <v>Mar</v>
      </c>
      <c r="H29271" s="1">
        <v>44626</v>
      </c>
      <c r="I29271" t="s">
        <v>20</v>
      </c>
      <c r="J29271" t="s">
        <v>21</v>
      </c>
      <c r="K29271" t="s">
        <v>901</v>
      </c>
      <c r="L29271" t="s">
        <v>33</v>
      </c>
      <c r="M29271" t="s">
        <v>39</v>
      </c>
      <c r="N29271" t="s">
        <v>25</v>
      </c>
      <c r="O29271" t="s">
        <v>26</v>
      </c>
      <c r="P29271">
        <v>597</v>
      </c>
      <c r="Q29271" t="s">
        <v>170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72</v>
      </c>
      <c r="C29272">
        <v>8452164</v>
      </c>
      <c r="D29272" t="s">
        <v>57</v>
      </c>
      <c r="E29272" t="str">
        <f>_xlfn.IFS(Vrinda_Store[[#This Row],[Age]]&lt;=18,"teen",Vrinda_Store[[#This Row],[Age]]&lt;=35,"mid",Vrinda_Store[[#This Row],[Age]]&gt;=36,"old")</f>
        <v>old</v>
      </c>
      <c r="F29272">
        <v>61</v>
      </c>
      <c r="G29272" t="str">
        <f>TEXT(Vrinda_Store[[#This Row],[Date]],"mmm")</f>
        <v>Mar</v>
      </c>
      <c r="H29272" s="1">
        <v>44626</v>
      </c>
      <c r="I29272" t="s">
        <v>20</v>
      </c>
      <c r="J29272" t="s">
        <v>31</v>
      </c>
      <c r="K29272" t="s">
        <v>5373</v>
      </c>
      <c r="L29272" t="s">
        <v>33</v>
      </c>
      <c r="M29272" t="s">
        <v>34</v>
      </c>
      <c r="N29272" t="s">
        <v>25</v>
      </c>
      <c r="O29272" t="s">
        <v>26</v>
      </c>
      <c r="P29272">
        <v>696</v>
      </c>
      <c r="Q29272" t="s">
        <v>91</v>
      </c>
      <c r="R29272" t="s">
        <v>92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73</v>
      </c>
      <c r="C29273">
        <v>6394944</v>
      </c>
      <c r="D29273" t="s">
        <v>57</v>
      </c>
      <c r="E29273" t="str">
        <f>_xlfn.IFS(Vrinda_Store[[#This Row],[Age]]&lt;=18,"teen",Vrinda_Store[[#This Row],[Age]]&lt;=35,"mid",Vrinda_Store[[#This Row],[Age]]&gt;=36,"old")</f>
        <v>old</v>
      </c>
      <c r="F29273">
        <v>55</v>
      </c>
      <c r="G29273" t="str">
        <f>TEXT(Vrinda_Store[[#This Row],[Date]],"mmm")</f>
        <v>Mar</v>
      </c>
      <c r="H29273" s="1">
        <v>44626</v>
      </c>
      <c r="I29273" t="s">
        <v>20</v>
      </c>
      <c r="J29273" t="s">
        <v>43</v>
      </c>
      <c r="K29273" t="s">
        <v>22733</v>
      </c>
      <c r="L29273" t="s">
        <v>33</v>
      </c>
      <c r="M29273" t="s">
        <v>34</v>
      </c>
      <c r="N29273" t="s">
        <v>25</v>
      </c>
      <c r="O29273" t="s">
        <v>26</v>
      </c>
      <c r="P29273">
        <v>599</v>
      </c>
      <c r="Q29273" t="s">
        <v>86</v>
      </c>
      <c r="R29273" t="s">
        <v>87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74</v>
      </c>
      <c r="C29274">
        <v>5037753</v>
      </c>
      <c r="D29274" t="s">
        <v>57</v>
      </c>
      <c r="E29274" t="str">
        <f>_xlfn.IFS(Vrinda_Store[[#This Row],[Age]]&lt;=18,"teen",Vrinda_Store[[#This Row],[Age]]&lt;=35,"mid",Vrinda_Store[[#This Row],[Age]]&gt;=36,"old")</f>
        <v>old</v>
      </c>
      <c r="F29274">
        <v>36</v>
      </c>
      <c r="G29274" t="str">
        <f>TEXT(Vrinda_Store[[#This Row],[Date]],"mmm")</f>
        <v>Mar</v>
      </c>
      <c r="H29274" s="1">
        <v>44626</v>
      </c>
      <c r="I29274" t="s">
        <v>20</v>
      </c>
      <c r="J29274" t="s">
        <v>21</v>
      </c>
      <c r="K29274" t="s">
        <v>26356</v>
      </c>
      <c r="L29274" t="s">
        <v>23</v>
      </c>
      <c r="M29274" t="s">
        <v>24</v>
      </c>
      <c r="N29274" t="s">
        <v>25</v>
      </c>
      <c r="O29274" t="s">
        <v>26</v>
      </c>
      <c r="P29274">
        <v>657</v>
      </c>
      <c r="Q29274" t="s">
        <v>26743</v>
      </c>
      <c r="R29274" t="s">
        <v>146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5</v>
      </c>
      <c r="C29275">
        <v>5938656</v>
      </c>
      <c r="D29275" t="s">
        <v>57</v>
      </c>
      <c r="E29275" t="str">
        <f>_xlfn.IFS(Vrinda_Store[[#This Row],[Age]]&lt;=18,"teen",Vrinda_Store[[#This Row],[Age]]&lt;=35,"mid",Vrinda_Store[[#This Row],[Age]]&gt;=36,"old")</f>
        <v>old</v>
      </c>
      <c r="F29275">
        <v>57</v>
      </c>
      <c r="G29275" t="str">
        <f>TEXT(Vrinda_Store[[#This Row],[Date]],"mmm")</f>
        <v>Mar</v>
      </c>
      <c r="H29275" s="1">
        <v>44626</v>
      </c>
      <c r="I29275" t="s">
        <v>20</v>
      </c>
      <c r="J29275" t="s">
        <v>63</v>
      </c>
      <c r="K29275" t="s">
        <v>1519</v>
      </c>
      <c r="L29275" t="s">
        <v>23</v>
      </c>
      <c r="M29275" t="s">
        <v>34</v>
      </c>
      <c r="N29275" t="s">
        <v>25</v>
      </c>
      <c r="O29275" t="s">
        <v>26</v>
      </c>
      <c r="P29275">
        <v>345</v>
      </c>
      <c r="Q29275" t="s">
        <v>27016</v>
      </c>
      <c r="R29275" t="s">
        <v>74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6</v>
      </c>
      <c r="C29276">
        <v>3976547</v>
      </c>
      <c r="D29276" t="s">
        <v>57</v>
      </c>
      <c r="E29276" t="str">
        <f>_xlfn.IFS(Vrinda_Store[[#This Row],[Age]]&lt;=18,"teen",Vrinda_Store[[#This Row],[Age]]&lt;=35,"mid",Vrinda_Store[[#This Row],[Age]]&gt;=36,"old")</f>
        <v>old</v>
      </c>
      <c r="F29276">
        <v>42</v>
      </c>
      <c r="G29276" t="str">
        <f>TEXT(Vrinda_Store[[#This Row],[Date]],"mmm")</f>
        <v>Mar</v>
      </c>
      <c r="H29276" s="1">
        <v>44626</v>
      </c>
      <c r="I29276" t="s">
        <v>20</v>
      </c>
      <c r="J29276" t="s">
        <v>21</v>
      </c>
      <c r="K29276" t="s">
        <v>4514</v>
      </c>
      <c r="L29276" t="s">
        <v>23</v>
      </c>
      <c r="M29276" t="s">
        <v>24</v>
      </c>
      <c r="N29276" t="s">
        <v>25</v>
      </c>
      <c r="O29276" t="s">
        <v>26</v>
      </c>
      <c r="P29276">
        <v>480</v>
      </c>
      <c r="Q29276" t="s">
        <v>2862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7</v>
      </c>
      <c r="C29277">
        <v>1914975</v>
      </c>
      <c r="D29277" t="s">
        <v>57</v>
      </c>
      <c r="E29277" t="str">
        <f>_xlfn.IFS(Vrinda_Store[[#This Row],[Age]]&lt;=18,"teen",Vrinda_Store[[#This Row],[Age]]&lt;=35,"mid",Vrinda_Store[[#This Row],[Age]]&gt;=36,"old")</f>
        <v>old</v>
      </c>
      <c r="F29277">
        <v>45</v>
      </c>
      <c r="G29277" t="str">
        <f>TEXT(Vrinda_Store[[#This Row],[Date]],"mmm")</f>
        <v>Mar</v>
      </c>
      <c r="H29277" s="1">
        <v>44626</v>
      </c>
      <c r="I29277" t="s">
        <v>20</v>
      </c>
      <c r="J29277" t="s">
        <v>43</v>
      </c>
      <c r="K29277" t="s">
        <v>11202</v>
      </c>
      <c r="L29277" t="s">
        <v>23</v>
      </c>
      <c r="M29277" t="s">
        <v>556</v>
      </c>
      <c r="N29277" t="s">
        <v>25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8</v>
      </c>
      <c r="C29278">
        <v>8312990</v>
      </c>
      <c r="D29278" t="s">
        <v>57</v>
      </c>
      <c r="E29278" t="str">
        <f>_xlfn.IFS(Vrinda_Store[[#This Row],[Age]]&lt;=18,"teen",Vrinda_Store[[#This Row],[Age]]&lt;=35,"mid",Vrinda_Store[[#This Row],[Age]]&gt;=36,"old")</f>
        <v>mid</v>
      </c>
      <c r="F29278">
        <v>28</v>
      </c>
      <c r="G29278" t="str">
        <f>TEXT(Vrinda_Store[[#This Row],[Date]],"mmm")</f>
        <v>Mar</v>
      </c>
      <c r="H29278" s="1">
        <v>44626</v>
      </c>
      <c r="I29278" t="s">
        <v>20</v>
      </c>
      <c r="J29278" t="s">
        <v>89</v>
      </c>
      <c r="K29278" t="s">
        <v>669</v>
      </c>
      <c r="L29278" t="s">
        <v>23</v>
      </c>
      <c r="M29278" t="s">
        <v>34</v>
      </c>
      <c r="N29278" t="s">
        <v>25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9</v>
      </c>
      <c r="C29279">
        <v>6429237</v>
      </c>
      <c r="D29279" t="s">
        <v>57</v>
      </c>
      <c r="E29279" t="str">
        <f>_xlfn.IFS(Vrinda_Store[[#This Row],[Age]]&lt;=18,"teen",Vrinda_Store[[#This Row],[Age]]&lt;=35,"mid",Vrinda_Store[[#This Row],[Age]]&gt;=36,"old")</f>
        <v>old</v>
      </c>
      <c r="F29279">
        <v>58</v>
      </c>
      <c r="G29279" t="str">
        <f>TEXT(Vrinda_Store[[#This Row],[Date]],"mmm")</f>
        <v>Mar</v>
      </c>
      <c r="H29279" s="1">
        <v>44626</v>
      </c>
      <c r="I29279" t="s">
        <v>20</v>
      </c>
      <c r="J29279" t="s">
        <v>21</v>
      </c>
      <c r="K29279" t="s">
        <v>19192</v>
      </c>
      <c r="L29279" t="s">
        <v>23</v>
      </c>
      <c r="M29279" t="s">
        <v>45</v>
      </c>
      <c r="N29279" t="s">
        <v>25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80</v>
      </c>
      <c r="C29280">
        <v>9260514</v>
      </c>
      <c r="D29280" t="s">
        <v>51</v>
      </c>
      <c r="E29280" t="str">
        <f>_xlfn.IFS(Vrinda_Store[[#This Row],[Age]]&lt;=18,"teen",Vrinda_Store[[#This Row],[Age]]&lt;=35,"mid",Vrinda_Store[[#This Row],[Age]]&gt;=36,"old")</f>
        <v>mid</v>
      </c>
      <c r="F29280">
        <v>32</v>
      </c>
      <c r="G29280" t="str">
        <f>TEXT(Vrinda_Store[[#This Row],[Date]],"mmm")</f>
        <v>Mar</v>
      </c>
      <c r="H29280" s="1">
        <v>44626</v>
      </c>
      <c r="I29280" t="s">
        <v>20</v>
      </c>
      <c r="J29280" t="s">
        <v>58</v>
      </c>
      <c r="K29280" t="s">
        <v>18826</v>
      </c>
      <c r="L29280" t="s">
        <v>33</v>
      </c>
      <c r="M29280" t="s">
        <v>34</v>
      </c>
      <c r="N29280" t="s">
        <v>25</v>
      </c>
      <c r="O29280" t="s">
        <v>26</v>
      </c>
      <c r="P29280">
        <v>568</v>
      </c>
      <c r="Q29280" t="s">
        <v>136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81</v>
      </c>
      <c r="C29281">
        <v>5632848</v>
      </c>
      <c r="D29281" t="s">
        <v>57</v>
      </c>
      <c r="E29281" t="str">
        <f>_xlfn.IFS(Vrinda_Store[[#This Row],[Age]]&lt;=18,"teen",Vrinda_Store[[#This Row],[Age]]&lt;=35,"mid",Vrinda_Store[[#This Row],[Age]]&gt;=36,"old")</f>
        <v>teen</v>
      </c>
      <c r="F29281">
        <v>18</v>
      </c>
      <c r="G29281" t="str">
        <f>TEXT(Vrinda_Store[[#This Row],[Date]],"mmm")</f>
        <v>Mar</v>
      </c>
      <c r="H29281" s="1">
        <v>44626</v>
      </c>
      <c r="I29281" t="s">
        <v>20</v>
      </c>
      <c r="J29281" t="s">
        <v>21</v>
      </c>
      <c r="K29281" t="s">
        <v>64</v>
      </c>
      <c r="L29281" t="s">
        <v>23</v>
      </c>
      <c r="M29281" t="s">
        <v>45</v>
      </c>
      <c r="N29281" t="s">
        <v>25</v>
      </c>
      <c r="O29281" t="s">
        <v>26</v>
      </c>
      <c r="P29281">
        <v>435</v>
      </c>
      <c r="Q29281" t="s">
        <v>34682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83</v>
      </c>
      <c r="C29282">
        <v>18562</v>
      </c>
      <c r="D29282" t="s">
        <v>57</v>
      </c>
      <c r="E29282" t="str">
        <f>_xlfn.IFS(Vrinda_Store[[#This Row],[Age]]&lt;=18,"teen",Vrinda_Store[[#This Row],[Age]]&lt;=35,"mid",Vrinda_Store[[#This Row],[Age]]&gt;=36,"old")</f>
        <v>old</v>
      </c>
      <c r="F29282">
        <v>66</v>
      </c>
      <c r="G29282" t="str">
        <f>TEXT(Vrinda_Store[[#This Row],[Date]],"mmm")</f>
        <v>Mar</v>
      </c>
      <c r="H29282" s="1">
        <v>44626</v>
      </c>
      <c r="I29282" t="s">
        <v>20</v>
      </c>
      <c r="J29282" t="s">
        <v>43</v>
      </c>
      <c r="K29282" t="s">
        <v>28981</v>
      </c>
      <c r="L29282" t="s">
        <v>23</v>
      </c>
      <c r="M29282" t="s">
        <v>67</v>
      </c>
      <c r="N29282" t="s">
        <v>25</v>
      </c>
      <c r="O29282" t="s">
        <v>26</v>
      </c>
      <c r="P29282">
        <v>431</v>
      </c>
      <c r="Q29282" t="s">
        <v>578</v>
      </c>
      <c r="R29282" t="s">
        <v>74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84</v>
      </c>
      <c r="C29283">
        <v>9565938</v>
      </c>
      <c r="D29283" t="s">
        <v>57</v>
      </c>
      <c r="E29283" t="str">
        <f>_xlfn.IFS(Vrinda_Store[[#This Row],[Age]]&lt;=18,"teen",Vrinda_Store[[#This Row],[Age]]&lt;=35,"mid",Vrinda_Store[[#This Row],[Age]]&gt;=36,"old")</f>
        <v>old</v>
      </c>
      <c r="F29283">
        <v>61</v>
      </c>
      <c r="G29283" t="str">
        <f>TEXT(Vrinda_Store[[#This Row],[Date]],"mmm")</f>
        <v>Mar</v>
      </c>
      <c r="H29283" s="1">
        <v>44626</v>
      </c>
      <c r="I29283" t="s">
        <v>20</v>
      </c>
      <c r="J29283" t="s">
        <v>43</v>
      </c>
      <c r="K29283" t="s">
        <v>8575</v>
      </c>
      <c r="L29283" t="s">
        <v>33</v>
      </c>
      <c r="M29283" t="s">
        <v>34</v>
      </c>
      <c r="N29283" t="s">
        <v>25</v>
      </c>
      <c r="O29283" t="s">
        <v>26</v>
      </c>
      <c r="P29283">
        <v>1115</v>
      </c>
      <c r="Q29283" t="s">
        <v>86</v>
      </c>
      <c r="R29283" t="s">
        <v>87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5</v>
      </c>
      <c r="C29284">
        <v>8669086</v>
      </c>
      <c r="D29284" t="s">
        <v>51</v>
      </c>
      <c r="E29284" t="str">
        <f>_xlfn.IFS(Vrinda_Store[[#This Row],[Age]]&lt;=18,"teen",Vrinda_Store[[#This Row],[Age]]&lt;=35,"mid",Vrinda_Store[[#This Row],[Age]]&gt;=36,"old")</f>
        <v>mid</v>
      </c>
      <c r="F29284">
        <v>30</v>
      </c>
      <c r="G29284" t="str">
        <f>TEXT(Vrinda_Store[[#This Row],[Date]],"mmm")</f>
        <v>Mar</v>
      </c>
      <c r="H29284" s="1">
        <v>44626</v>
      </c>
      <c r="I29284" t="s">
        <v>20</v>
      </c>
      <c r="J29284" t="s">
        <v>43</v>
      </c>
      <c r="K29284" t="s">
        <v>4060</v>
      </c>
      <c r="L29284" t="s">
        <v>33</v>
      </c>
      <c r="M29284" t="s">
        <v>110</v>
      </c>
      <c r="N29284" t="s">
        <v>25</v>
      </c>
      <c r="O29284" t="s">
        <v>26</v>
      </c>
      <c r="P29284">
        <v>696</v>
      </c>
      <c r="Q29284" t="s">
        <v>104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6</v>
      </c>
      <c r="C29285">
        <v>38064</v>
      </c>
      <c r="D29285" t="s">
        <v>57</v>
      </c>
      <c r="E29285" t="str">
        <f>_xlfn.IFS(Vrinda_Store[[#This Row],[Age]]&lt;=18,"teen",Vrinda_Store[[#This Row],[Age]]&lt;=35,"mid",Vrinda_Store[[#This Row],[Age]]&gt;=36,"old")</f>
        <v>mid</v>
      </c>
      <c r="F29285">
        <v>19</v>
      </c>
      <c r="G29285" t="str">
        <f>TEXT(Vrinda_Store[[#This Row],[Date]],"mmm")</f>
        <v>Mar</v>
      </c>
      <c r="H29285" s="1">
        <v>44626</v>
      </c>
      <c r="I29285" t="s">
        <v>20</v>
      </c>
      <c r="J29285" t="s">
        <v>52</v>
      </c>
      <c r="K29285" t="s">
        <v>5873</v>
      </c>
      <c r="L29285" t="s">
        <v>23</v>
      </c>
      <c r="M29285" t="s">
        <v>34</v>
      </c>
      <c r="N29285" t="s">
        <v>25</v>
      </c>
      <c r="O29285" t="s">
        <v>26</v>
      </c>
      <c r="P29285">
        <v>435</v>
      </c>
      <c r="Q29285" t="s">
        <v>136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7</v>
      </c>
      <c r="C29286">
        <v>3555554</v>
      </c>
      <c r="D29286" t="s">
        <v>57</v>
      </c>
      <c r="E29286" t="str">
        <f>_xlfn.IFS(Vrinda_Store[[#This Row],[Age]]&lt;=18,"teen",Vrinda_Store[[#This Row],[Age]]&lt;=35,"mid",Vrinda_Store[[#This Row],[Age]]&gt;=36,"old")</f>
        <v>old</v>
      </c>
      <c r="F29286">
        <v>41</v>
      </c>
      <c r="G29286" t="str">
        <f>TEXT(Vrinda_Store[[#This Row],[Date]],"mmm")</f>
        <v>Mar</v>
      </c>
      <c r="H29286" s="1">
        <v>44626</v>
      </c>
      <c r="I29286" t="s">
        <v>20</v>
      </c>
      <c r="J29286" t="s">
        <v>63</v>
      </c>
      <c r="K29286" t="s">
        <v>5002</v>
      </c>
      <c r="L29286" t="s">
        <v>33</v>
      </c>
      <c r="M29286" t="s">
        <v>67</v>
      </c>
      <c r="N29286" t="s">
        <v>25</v>
      </c>
      <c r="O29286" t="s">
        <v>26</v>
      </c>
      <c r="P29286">
        <v>573</v>
      </c>
      <c r="Q29286" t="s">
        <v>18190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8</v>
      </c>
      <c r="C29287">
        <v>2186353</v>
      </c>
      <c r="D29287" t="s">
        <v>57</v>
      </c>
      <c r="E29287" t="str">
        <f>_xlfn.IFS(Vrinda_Store[[#This Row],[Age]]&lt;=18,"teen",Vrinda_Store[[#This Row],[Age]]&lt;=35,"mid",Vrinda_Store[[#This Row],[Age]]&gt;=36,"old")</f>
        <v>old</v>
      </c>
      <c r="F29287">
        <v>66</v>
      </c>
      <c r="G29287" t="str">
        <f>TEXT(Vrinda_Store[[#This Row],[Date]],"mmm")</f>
        <v>Mar</v>
      </c>
      <c r="H29287" s="1">
        <v>44626</v>
      </c>
      <c r="I29287" t="s">
        <v>20</v>
      </c>
      <c r="J29287" t="s">
        <v>43</v>
      </c>
      <c r="K29287" t="s">
        <v>13230</v>
      </c>
      <c r="L29287" t="s">
        <v>23</v>
      </c>
      <c r="M29287" t="s">
        <v>45</v>
      </c>
      <c r="N29287" t="s">
        <v>25</v>
      </c>
      <c r="O29287" t="s">
        <v>26</v>
      </c>
      <c r="P29287">
        <v>436</v>
      </c>
      <c r="Q29287" t="s">
        <v>1326</v>
      </c>
      <c r="R29287" t="s">
        <v>127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9</v>
      </c>
      <c r="C29288">
        <v>7670912</v>
      </c>
      <c r="D29288" t="s">
        <v>57</v>
      </c>
      <c r="E29288" t="str">
        <f>_xlfn.IFS(Vrinda_Store[[#This Row],[Age]]&lt;=18,"teen",Vrinda_Store[[#This Row],[Age]]&lt;=35,"mid",Vrinda_Store[[#This Row],[Age]]&gt;=36,"old")</f>
        <v>mid</v>
      </c>
      <c r="F29288">
        <v>26</v>
      </c>
      <c r="G29288" t="str">
        <f>TEXT(Vrinda_Store[[#This Row],[Date]],"mmm")</f>
        <v>Mar</v>
      </c>
      <c r="H29288" s="1">
        <v>44626</v>
      </c>
      <c r="I29288" t="s">
        <v>20</v>
      </c>
      <c r="J29288" t="s">
        <v>58</v>
      </c>
      <c r="K29288" t="s">
        <v>12634</v>
      </c>
      <c r="L29288" t="s">
        <v>23</v>
      </c>
      <c r="M29288" t="s">
        <v>851</v>
      </c>
      <c r="N29288" t="s">
        <v>25</v>
      </c>
      <c r="O29288" t="s">
        <v>26</v>
      </c>
      <c r="P29288">
        <v>527</v>
      </c>
      <c r="Q29288" t="s">
        <v>86</v>
      </c>
      <c r="R29288" t="s">
        <v>87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90</v>
      </c>
      <c r="C29289">
        <v>2991513</v>
      </c>
      <c r="D29289" t="s">
        <v>57</v>
      </c>
      <c r="E29289" t="str">
        <f>_xlfn.IFS(Vrinda_Store[[#This Row],[Age]]&lt;=18,"teen",Vrinda_Store[[#This Row],[Age]]&lt;=35,"mid",Vrinda_Store[[#This Row],[Age]]&gt;=36,"old")</f>
        <v>mid</v>
      </c>
      <c r="F29289">
        <v>29</v>
      </c>
      <c r="G29289" t="str">
        <f>TEXT(Vrinda_Store[[#This Row],[Date]],"mmm")</f>
        <v>Mar</v>
      </c>
      <c r="H29289" s="1">
        <v>44626</v>
      </c>
      <c r="I29289" t="s">
        <v>20</v>
      </c>
      <c r="J29289" t="s">
        <v>21</v>
      </c>
      <c r="K29289" t="s">
        <v>972</v>
      </c>
      <c r="L29289" t="s">
        <v>210</v>
      </c>
      <c r="M29289" t="s">
        <v>211</v>
      </c>
      <c r="N29289" t="s">
        <v>25</v>
      </c>
      <c r="O29289" t="s">
        <v>26</v>
      </c>
      <c r="P29289">
        <v>873</v>
      </c>
      <c r="Q29289" t="s">
        <v>91</v>
      </c>
      <c r="R29289" t="s">
        <v>92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91</v>
      </c>
      <c r="C29290">
        <v>5268292</v>
      </c>
      <c r="D29290" t="s">
        <v>51</v>
      </c>
      <c r="E29290" t="str">
        <f>_xlfn.IFS(Vrinda_Store[[#This Row],[Age]]&lt;=18,"teen",Vrinda_Store[[#This Row],[Age]]&lt;=35,"mid",Vrinda_Store[[#This Row],[Age]]&gt;=36,"old")</f>
        <v>old</v>
      </c>
      <c r="F29290">
        <v>38</v>
      </c>
      <c r="G29290" t="str">
        <f>TEXT(Vrinda_Store[[#This Row],[Date]],"mmm")</f>
        <v>Mar</v>
      </c>
      <c r="H29290" s="1">
        <v>44626</v>
      </c>
      <c r="I29290" t="s">
        <v>20</v>
      </c>
      <c r="J29290" t="s">
        <v>43</v>
      </c>
      <c r="K29290" t="s">
        <v>11271</v>
      </c>
      <c r="L29290" t="s">
        <v>54</v>
      </c>
      <c r="M29290" t="s">
        <v>24</v>
      </c>
      <c r="N29290" t="s">
        <v>25</v>
      </c>
      <c r="O29290" t="s">
        <v>26</v>
      </c>
      <c r="P29290">
        <v>735</v>
      </c>
      <c r="Q29290" t="s">
        <v>86</v>
      </c>
      <c r="R29290" t="s">
        <v>87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92</v>
      </c>
      <c r="C29291">
        <v>7125097</v>
      </c>
      <c r="D29291" t="s">
        <v>57</v>
      </c>
      <c r="E29291" t="str">
        <f>_xlfn.IFS(Vrinda_Store[[#This Row],[Age]]&lt;=18,"teen",Vrinda_Store[[#This Row],[Age]]&lt;=35,"mid",Vrinda_Store[[#This Row],[Age]]&gt;=36,"old")</f>
        <v>old</v>
      </c>
      <c r="F29291">
        <v>60</v>
      </c>
      <c r="G29291" t="str">
        <f>TEXT(Vrinda_Store[[#This Row],[Date]],"mmm")</f>
        <v>Mar</v>
      </c>
      <c r="H29291" s="1">
        <v>44626</v>
      </c>
      <c r="I29291" t="s">
        <v>20</v>
      </c>
      <c r="J29291" t="s">
        <v>43</v>
      </c>
      <c r="K29291" t="s">
        <v>11643</v>
      </c>
      <c r="L29291" t="s">
        <v>23</v>
      </c>
      <c r="M29291" t="s">
        <v>67</v>
      </c>
      <c r="N29291" t="s">
        <v>25</v>
      </c>
      <c r="O29291" t="s">
        <v>26</v>
      </c>
      <c r="P29291">
        <v>458</v>
      </c>
      <c r="Q29291" t="s">
        <v>4150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93</v>
      </c>
      <c r="C29292">
        <v>8589572</v>
      </c>
      <c r="D29292" t="s">
        <v>57</v>
      </c>
      <c r="E29292" t="str">
        <f>_xlfn.IFS(Vrinda_Store[[#This Row],[Age]]&lt;=18,"teen",Vrinda_Store[[#This Row],[Age]]&lt;=35,"mid",Vrinda_Store[[#This Row],[Age]]&gt;=36,"old")</f>
        <v>mid</v>
      </c>
      <c r="F29292">
        <v>21</v>
      </c>
      <c r="G29292" t="str">
        <f>TEXT(Vrinda_Store[[#This Row],[Date]],"mmm")</f>
        <v>Mar</v>
      </c>
      <c r="H29292" s="1">
        <v>44626</v>
      </c>
      <c r="I29292" t="s">
        <v>20</v>
      </c>
      <c r="J29292" t="s">
        <v>52</v>
      </c>
      <c r="K29292" t="s">
        <v>21292</v>
      </c>
      <c r="L29292" t="s">
        <v>23</v>
      </c>
      <c r="M29292" t="s">
        <v>39</v>
      </c>
      <c r="N29292" t="s">
        <v>25</v>
      </c>
      <c r="O29292" t="s">
        <v>26</v>
      </c>
      <c r="P29292">
        <v>318</v>
      </c>
      <c r="Q29292" t="s">
        <v>11219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94</v>
      </c>
      <c r="C29293">
        <v>9570575</v>
      </c>
      <c r="D29293" t="s">
        <v>57</v>
      </c>
      <c r="E29293" t="str">
        <f>_xlfn.IFS(Vrinda_Store[[#This Row],[Age]]&lt;=18,"teen",Vrinda_Store[[#This Row],[Age]]&lt;=35,"mid",Vrinda_Store[[#This Row],[Age]]&gt;=36,"old")</f>
        <v>mid</v>
      </c>
      <c r="F29293">
        <v>34</v>
      </c>
      <c r="G29293" t="str">
        <f>TEXT(Vrinda_Store[[#This Row],[Date]],"mmm")</f>
        <v>Mar</v>
      </c>
      <c r="H29293" s="1">
        <v>44626</v>
      </c>
      <c r="I29293" t="s">
        <v>20</v>
      </c>
      <c r="J29293" t="s">
        <v>52</v>
      </c>
      <c r="K29293" t="s">
        <v>1748</v>
      </c>
      <c r="L29293" t="s">
        <v>76</v>
      </c>
      <c r="M29293" t="s">
        <v>45</v>
      </c>
      <c r="N29293" t="s">
        <v>25</v>
      </c>
      <c r="O29293" t="s">
        <v>26</v>
      </c>
      <c r="P29293">
        <v>665</v>
      </c>
      <c r="Q29293" t="s">
        <v>10447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5</v>
      </c>
      <c r="C29294">
        <v>9540474</v>
      </c>
      <c r="D29294" t="s">
        <v>57</v>
      </c>
      <c r="E29294" t="str">
        <f>_xlfn.IFS(Vrinda_Store[[#This Row],[Age]]&lt;=18,"teen",Vrinda_Store[[#This Row],[Age]]&lt;=35,"mid",Vrinda_Store[[#This Row],[Age]]&gt;=36,"old")</f>
        <v>old</v>
      </c>
      <c r="F29294">
        <v>38</v>
      </c>
      <c r="G29294" t="str">
        <f>TEXT(Vrinda_Store[[#This Row],[Date]],"mmm")</f>
        <v>Mar</v>
      </c>
      <c r="H29294" s="1">
        <v>44626</v>
      </c>
      <c r="I29294" t="s">
        <v>20</v>
      </c>
      <c r="J29294" t="s">
        <v>43</v>
      </c>
      <c r="K29294" t="s">
        <v>3319</v>
      </c>
      <c r="L29294" t="s">
        <v>23</v>
      </c>
      <c r="M29294" t="s">
        <v>34</v>
      </c>
      <c r="N29294" t="s">
        <v>25</v>
      </c>
      <c r="O29294" t="s">
        <v>26</v>
      </c>
      <c r="P29294">
        <v>511</v>
      </c>
      <c r="Q29294" t="s">
        <v>961</v>
      </c>
      <c r="R29294" t="s">
        <v>96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6</v>
      </c>
      <c r="C29295">
        <v>1432676</v>
      </c>
      <c r="D29295" t="s">
        <v>57</v>
      </c>
      <c r="E29295" t="str">
        <f>_xlfn.IFS(Vrinda_Store[[#This Row],[Age]]&lt;=18,"teen",Vrinda_Store[[#This Row],[Age]]&lt;=35,"mid",Vrinda_Store[[#This Row],[Age]]&gt;=36,"old")</f>
        <v>old</v>
      </c>
      <c r="F29295">
        <v>44</v>
      </c>
      <c r="G29295" t="str">
        <f>TEXT(Vrinda_Store[[#This Row],[Date]],"mmm")</f>
        <v>Mar</v>
      </c>
      <c r="H29295" s="1">
        <v>44626</v>
      </c>
      <c r="I29295" t="s">
        <v>20</v>
      </c>
      <c r="J29295" t="s">
        <v>52</v>
      </c>
      <c r="K29295" t="s">
        <v>3967</v>
      </c>
      <c r="L29295" t="s">
        <v>23</v>
      </c>
      <c r="M29295" t="s">
        <v>67</v>
      </c>
      <c r="N29295" t="s">
        <v>25</v>
      </c>
      <c r="O29295" t="s">
        <v>26</v>
      </c>
      <c r="P29295">
        <v>376</v>
      </c>
      <c r="Q29295" t="s">
        <v>1906</v>
      </c>
      <c r="R29295" t="s">
        <v>71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7</v>
      </c>
      <c r="C29296">
        <v>5439184</v>
      </c>
      <c r="D29296" t="s">
        <v>57</v>
      </c>
      <c r="E29296" t="str">
        <f>_xlfn.IFS(Vrinda_Store[[#This Row],[Age]]&lt;=18,"teen",Vrinda_Store[[#This Row],[Age]]&lt;=35,"mid",Vrinda_Store[[#This Row],[Age]]&gt;=36,"old")</f>
        <v>mid</v>
      </c>
      <c r="F29296">
        <v>21</v>
      </c>
      <c r="G29296" t="str">
        <f>TEXT(Vrinda_Store[[#This Row],[Date]],"mmm")</f>
        <v>Mar</v>
      </c>
      <c r="H29296" s="1">
        <v>44626</v>
      </c>
      <c r="I29296" t="s">
        <v>20</v>
      </c>
      <c r="J29296" t="s">
        <v>21</v>
      </c>
      <c r="K29296" t="s">
        <v>34698</v>
      </c>
      <c r="L29296" t="s">
        <v>76</v>
      </c>
      <c r="M29296" t="s">
        <v>67</v>
      </c>
      <c r="N29296" t="s">
        <v>25</v>
      </c>
      <c r="O29296" t="s">
        <v>26</v>
      </c>
      <c r="P29296">
        <v>563</v>
      </c>
      <c r="Q29296" t="s">
        <v>104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9</v>
      </c>
      <c r="C29297">
        <v>7220533</v>
      </c>
      <c r="D29297" t="s">
        <v>51</v>
      </c>
      <c r="E29297" t="str">
        <f>_xlfn.IFS(Vrinda_Store[[#This Row],[Age]]&lt;=18,"teen",Vrinda_Store[[#This Row],[Age]]&lt;=35,"mid",Vrinda_Store[[#This Row],[Age]]&gt;=36,"old")</f>
        <v>mid</v>
      </c>
      <c r="F29297">
        <v>24</v>
      </c>
      <c r="G29297" t="str">
        <f>TEXT(Vrinda_Store[[#This Row],[Date]],"mmm")</f>
        <v>Mar</v>
      </c>
      <c r="H29297" s="1">
        <v>44626</v>
      </c>
      <c r="I29297" t="s">
        <v>20</v>
      </c>
      <c r="J29297" t="s">
        <v>43</v>
      </c>
      <c r="K29297" t="s">
        <v>2720</v>
      </c>
      <c r="L29297" t="s">
        <v>54</v>
      </c>
      <c r="M29297" t="s">
        <v>34</v>
      </c>
      <c r="N29297" t="s">
        <v>25</v>
      </c>
      <c r="O29297" t="s">
        <v>26</v>
      </c>
      <c r="P29297">
        <v>735</v>
      </c>
      <c r="Q29297" t="s">
        <v>10379</v>
      </c>
      <c r="R29297" t="s">
        <v>71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700</v>
      </c>
      <c r="C29298">
        <v>1886154</v>
      </c>
      <c r="D29298" t="s">
        <v>57</v>
      </c>
      <c r="E29298" t="str">
        <f>_xlfn.IFS(Vrinda_Store[[#This Row],[Age]]&lt;=18,"teen",Vrinda_Store[[#This Row],[Age]]&lt;=35,"mid",Vrinda_Store[[#This Row],[Age]]&gt;=36,"old")</f>
        <v>old</v>
      </c>
      <c r="F29298">
        <v>43</v>
      </c>
      <c r="G29298" t="str">
        <f>TEXT(Vrinda_Store[[#This Row],[Date]],"mmm")</f>
        <v>Mar</v>
      </c>
      <c r="H29298" s="1">
        <v>44626</v>
      </c>
      <c r="I29298" t="s">
        <v>20</v>
      </c>
      <c r="J29298" t="s">
        <v>52</v>
      </c>
      <c r="K29298" t="s">
        <v>702</v>
      </c>
      <c r="L29298" t="s">
        <v>33</v>
      </c>
      <c r="M29298" t="s">
        <v>24</v>
      </c>
      <c r="N29298" t="s">
        <v>25</v>
      </c>
      <c r="O29298" t="s">
        <v>26</v>
      </c>
      <c r="P29298">
        <v>539</v>
      </c>
      <c r="Q29298" t="s">
        <v>1484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701</v>
      </c>
      <c r="C29299">
        <v>471721</v>
      </c>
      <c r="D29299" t="s">
        <v>57</v>
      </c>
      <c r="E29299" t="str">
        <f>_xlfn.IFS(Vrinda_Store[[#This Row],[Age]]&lt;=18,"teen",Vrinda_Store[[#This Row],[Age]]&lt;=35,"mid",Vrinda_Store[[#This Row],[Age]]&gt;=36,"old")</f>
        <v>mid</v>
      </c>
      <c r="F29299">
        <v>29</v>
      </c>
      <c r="G29299" t="str">
        <f>TEXT(Vrinda_Store[[#This Row],[Date]],"mmm")</f>
        <v>Mar</v>
      </c>
      <c r="H29299" s="1">
        <v>44626</v>
      </c>
      <c r="I29299" t="s">
        <v>20</v>
      </c>
      <c r="J29299" t="s">
        <v>43</v>
      </c>
      <c r="K29299" t="s">
        <v>13570</v>
      </c>
      <c r="L29299" t="s">
        <v>23</v>
      </c>
      <c r="M29299" t="s">
        <v>24</v>
      </c>
      <c r="N29299" t="s">
        <v>25</v>
      </c>
      <c r="O29299" t="s">
        <v>26</v>
      </c>
      <c r="P29299">
        <v>301</v>
      </c>
      <c r="Q29299" t="s">
        <v>20126</v>
      </c>
      <c r="R29299" t="s">
        <v>134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701</v>
      </c>
      <c r="C29300">
        <v>471721</v>
      </c>
      <c r="D29300" t="s">
        <v>57</v>
      </c>
      <c r="E29300" t="str">
        <f>_xlfn.IFS(Vrinda_Store[[#This Row],[Age]]&lt;=18,"teen",Vrinda_Store[[#This Row],[Age]]&lt;=35,"mid",Vrinda_Store[[#This Row],[Age]]&gt;=36,"old")</f>
        <v>old</v>
      </c>
      <c r="F29300">
        <v>68</v>
      </c>
      <c r="G29300" t="str">
        <f>TEXT(Vrinda_Store[[#This Row],[Date]],"mmm")</f>
        <v>Mar</v>
      </c>
      <c r="H29300" s="1">
        <v>44626</v>
      </c>
      <c r="I29300" t="s">
        <v>20</v>
      </c>
      <c r="J29300" t="s">
        <v>43</v>
      </c>
      <c r="K29300" t="s">
        <v>591</v>
      </c>
      <c r="L29300" t="s">
        <v>33</v>
      </c>
      <c r="M29300" t="s">
        <v>45</v>
      </c>
      <c r="N29300" t="s">
        <v>25</v>
      </c>
      <c r="O29300" t="s">
        <v>26</v>
      </c>
      <c r="P29300">
        <v>736</v>
      </c>
      <c r="Q29300" t="s">
        <v>1326</v>
      </c>
      <c r="R29300" t="s">
        <v>127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702</v>
      </c>
      <c r="C29301">
        <v>330852</v>
      </c>
      <c r="D29301" t="s">
        <v>51</v>
      </c>
      <c r="E29301" t="str">
        <f>_xlfn.IFS(Vrinda_Store[[#This Row],[Age]]&lt;=18,"teen",Vrinda_Store[[#This Row],[Age]]&lt;=35,"mid",Vrinda_Store[[#This Row],[Age]]&gt;=36,"old")</f>
        <v>old</v>
      </c>
      <c r="F29301">
        <v>41</v>
      </c>
      <c r="G29301" t="str">
        <f>TEXT(Vrinda_Store[[#This Row],[Date]],"mmm")</f>
        <v>Mar</v>
      </c>
      <c r="H29301" s="1">
        <v>44626</v>
      </c>
      <c r="I29301" t="s">
        <v>20</v>
      </c>
      <c r="J29301" t="s">
        <v>21</v>
      </c>
      <c r="K29301" t="s">
        <v>3583</v>
      </c>
      <c r="L29301" t="s">
        <v>33</v>
      </c>
      <c r="M29301" t="s">
        <v>45</v>
      </c>
      <c r="N29301" t="s">
        <v>25</v>
      </c>
      <c r="O29301" t="s">
        <v>26</v>
      </c>
      <c r="P29301">
        <v>581</v>
      </c>
      <c r="Q29301" t="s">
        <v>2716</v>
      </c>
      <c r="R29301" t="s">
        <v>146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703</v>
      </c>
      <c r="C29302">
        <v>5519154</v>
      </c>
      <c r="D29302" t="s">
        <v>57</v>
      </c>
      <c r="E29302" t="str">
        <f>_xlfn.IFS(Vrinda_Store[[#This Row],[Age]]&lt;=18,"teen",Vrinda_Store[[#This Row],[Age]]&lt;=35,"mid",Vrinda_Store[[#This Row],[Age]]&gt;=36,"old")</f>
        <v>old</v>
      </c>
      <c r="F29302">
        <v>36</v>
      </c>
      <c r="G29302" t="str">
        <f>TEXT(Vrinda_Store[[#This Row],[Date]],"mmm")</f>
        <v>Mar</v>
      </c>
      <c r="H29302" s="1">
        <v>44626</v>
      </c>
      <c r="I29302" t="s">
        <v>20</v>
      </c>
      <c r="J29302" t="s">
        <v>58</v>
      </c>
      <c r="K29302" t="s">
        <v>174</v>
      </c>
      <c r="L29302" t="s">
        <v>33</v>
      </c>
      <c r="M29302" t="s">
        <v>67</v>
      </c>
      <c r="N29302" t="s">
        <v>25</v>
      </c>
      <c r="O29302" t="s">
        <v>26</v>
      </c>
      <c r="P29302">
        <v>680</v>
      </c>
      <c r="Q29302" t="s">
        <v>60</v>
      </c>
      <c r="R29302" t="s">
        <v>61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704</v>
      </c>
      <c r="C29303">
        <v>6814870</v>
      </c>
      <c r="D29303" t="s">
        <v>57</v>
      </c>
      <c r="E29303" t="str">
        <f>_xlfn.IFS(Vrinda_Store[[#This Row],[Age]]&lt;=18,"teen",Vrinda_Store[[#This Row],[Age]]&lt;=35,"mid",Vrinda_Store[[#This Row],[Age]]&gt;=36,"old")</f>
        <v>old</v>
      </c>
      <c r="F29303">
        <v>39</v>
      </c>
      <c r="G29303" t="str">
        <f>TEXT(Vrinda_Store[[#This Row],[Date]],"mmm")</f>
        <v>Mar</v>
      </c>
      <c r="H29303" s="1">
        <v>44626</v>
      </c>
      <c r="I29303" t="s">
        <v>20</v>
      </c>
      <c r="J29303" t="s">
        <v>43</v>
      </c>
      <c r="K29303" t="s">
        <v>1160</v>
      </c>
      <c r="L29303" t="s">
        <v>33</v>
      </c>
      <c r="M29303" t="s">
        <v>34</v>
      </c>
      <c r="N29303" t="s">
        <v>25</v>
      </c>
      <c r="O29303" t="s">
        <v>26</v>
      </c>
      <c r="P29303">
        <v>599</v>
      </c>
      <c r="Q29303" t="s">
        <v>1575</v>
      </c>
      <c r="R29303" t="s">
        <v>112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5</v>
      </c>
      <c r="C29304">
        <v>8627183</v>
      </c>
      <c r="D29304" t="s">
        <v>57</v>
      </c>
      <c r="E29304" t="str">
        <f>_xlfn.IFS(Vrinda_Store[[#This Row],[Age]]&lt;=18,"teen",Vrinda_Store[[#This Row],[Age]]&lt;=35,"mid",Vrinda_Store[[#This Row],[Age]]&gt;=36,"old")</f>
        <v>old</v>
      </c>
      <c r="F29304">
        <v>46</v>
      </c>
      <c r="G29304" t="str">
        <f>TEXT(Vrinda_Store[[#This Row],[Date]],"mmm")</f>
        <v>Mar</v>
      </c>
      <c r="H29304" s="1">
        <v>44626</v>
      </c>
      <c r="I29304" t="s">
        <v>20</v>
      </c>
      <c r="J29304" t="s">
        <v>21</v>
      </c>
      <c r="K29304" t="s">
        <v>23069</v>
      </c>
      <c r="L29304" t="s">
        <v>23</v>
      </c>
      <c r="M29304" t="s">
        <v>67</v>
      </c>
      <c r="N29304" t="s">
        <v>25</v>
      </c>
      <c r="O29304" t="s">
        <v>26</v>
      </c>
      <c r="P29304">
        <v>329</v>
      </c>
      <c r="Q29304" t="s">
        <v>444</v>
      </c>
      <c r="R29304" t="s">
        <v>112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6</v>
      </c>
      <c r="C29305">
        <v>702823</v>
      </c>
      <c r="D29305" t="s">
        <v>57</v>
      </c>
      <c r="E29305" t="str">
        <f>_xlfn.IFS(Vrinda_Store[[#This Row],[Age]]&lt;=18,"teen",Vrinda_Store[[#This Row],[Age]]&lt;=35,"mid",Vrinda_Store[[#This Row],[Age]]&gt;=36,"old")</f>
        <v>old</v>
      </c>
      <c r="F29305">
        <v>48</v>
      </c>
      <c r="G29305" t="str">
        <f>TEXT(Vrinda_Store[[#This Row],[Date]],"mmm")</f>
        <v>Mar</v>
      </c>
      <c r="H29305" s="1">
        <v>44626</v>
      </c>
      <c r="I29305" t="s">
        <v>20</v>
      </c>
      <c r="J29305" t="s">
        <v>43</v>
      </c>
      <c r="K29305" t="s">
        <v>72</v>
      </c>
      <c r="L29305" t="s">
        <v>23</v>
      </c>
      <c r="M29305" t="s">
        <v>39</v>
      </c>
      <c r="N29305" t="s">
        <v>25</v>
      </c>
      <c r="O29305" t="s">
        <v>26</v>
      </c>
      <c r="P29305">
        <v>517</v>
      </c>
      <c r="Q29305" t="s">
        <v>86</v>
      </c>
      <c r="R29305" t="s">
        <v>87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7</v>
      </c>
      <c r="C29306">
        <v>263089</v>
      </c>
      <c r="D29306" t="s">
        <v>51</v>
      </c>
      <c r="E29306" t="str">
        <f>_xlfn.IFS(Vrinda_Store[[#This Row],[Age]]&lt;=18,"teen",Vrinda_Store[[#This Row],[Age]]&lt;=35,"mid",Vrinda_Store[[#This Row],[Age]]&gt;=36,"old")</f>
        <v>old</v>
      </c>
      <c r="F29306">
        <v>44</v>
      </c>
      <c r="G29306" t="str">
        <f>TEXT(Vrinda_Store[[#This Row],[Date]],"mmm")</f>
        <v>Mar</v>
      </c>
      <c r="H29306" s="1">
        <v>44626</v>
      </c>
      <c r="I29306" t="s">
        <v>20</v>
      </c>
      <c r="J29306" t="s">
        <v>89</v>
      </c>
      <c r="K29306" t="s">
        <v>1310</v>
      </c>
      <c r="L29306" t="s">
        <v>33</v>
      </c>
      <c r="M29306" t="s">
        <v>45</v>
      </c>
      <c r="N29306" t="s">
        <v>25</v>
      </c>
      <c r="O29306" t="s">
        <v>26</v>
      </c>
      <c r="P29306">
        <v>1033</v>
      </c>
      <c r="Q29306" t="s">
        <v>351</v>
      </c>
      <c r="R29306" t="s">
        <v>101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8</v>
      </c>
      <c r="C29307">
        <v>2652363</v>
      </c>
      <c r="D29307" t="s">
        <v>57</v>
      </c>
      <c r="E29307" t="str">
        <f>_xlfn.IFS(Vrinda_Store[[#This Row],[Age]]&lt;=18,"teen",Vrinda_Store[[#This Row],[Age]]&lt;=35,"mid",Vrinda_Store[[#This Row],[Age]]&gt;=36,"old")</f>
        <v>old</v>
      </c>
      <c r="F29307">
        <v>36</v>
      </c>
      <c r="G29307" t="str">
        <f>TEXT(Vrinda_Store[[#This Row],[Date]],"mmm")</f>
        <v>Mar</v>
      </c>
      <c r="H29307" s="1">
        <v>44626</v>
      </c>
      <c r="I29307" t="s">
        <v>20</v>
      </c>
      <c r="J29307" t="s">
        <v>63</v>
      </c>
      <c r="K29307" t="s">
        <v>19005</v>
      </c>
      <c r="L29307" t="s">
        <v>23</v>
      </c>
      <c r="M29307" t="s">
        <v>45</v>
      </c>
      <c r="N29307" t="s">
        <v>25</v>
      </c>
      <c r="O29307" t="s">
        <v>26</v>
      </c>
      <c r="P29307">
        <v>399</v>
      </c>
      <c r="Q29307" t="s">
        <v>86</v>
      </c>
      <c r="R29307" t="s">
        <v>87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9</v>
      </c>
      <c r="C29308">
        <v>9346023</v>
      </c>
      <c r="D29308" t="s">
        <v>57</v>
      </c>
      <c r="E29308" t="str">
        <f>_xlfn.IFS(Vrinda_Store[[#This Row],[Age]]&lt;=18,"teen",Vrinda_Store[[#This Row],[Age]]&lt;=35,"mid",Vrinda_Store[[#This Row],[Age]]&gt;=36,"old")</f>
        <v>old</v>
      </c>
      <c r="F29308">
        <v>38</v>
      </c>
      <c r="G29308" t="str">
        <f>TEXT(Vrinda_Store[[#This Row],[Date]],"mmm")</f>
        <v>Mar</v>
      </c>
      <c r="H29308" s="1">
        <v>44626</v>
      </c>
      <c r="I29308" t="s">
        <v>20</v>
      </c>
      <c r="J29308" t="s">
        <v>43</v>
      </c>
      <c r="K29308" t="s">
        <v>7693</v>
      </c>
      <c r="L29308" t="s">
        <v>76</v>
      </c>
      <c r="M29308" t="s">
        <v>45</v>
      </c>
      <c r="N29308" t="s">
        <v>25</v>
      </c>
      <c r="O29308" t="s">
        <v>26</v>
      </c>
      <c r="P29308">
        <v>487</v>
      </c>
      <c r="Q29308" t="s">
        <v>91</v>
      </c>
      <c r="R29308" t="s">
        <v>92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10</v>
      </c>
      <c r="C29309">
        <v>385469</v>
      </c>
      <c r="D29309" t="s">
        <v>57</v>
      </c>
      <c r="E29309" t="str">
        <f>_xlfn.IFS(Vrinda_Store[[#This Row],[Age]]&lt;=18,"teen",Vrinda_Store[[#This Row],[Age]]&lt;=35,"mid",Vrinda_Store[[#This Row],[Age]]&gt;=36,"old")</f>
        <v>teen</v>
      </c>
      <c r="F29309">
        <v>18</v>
      </c>
      <c r="G29309" t="str">
        <f>TEXT(Vrinda_Store[[#This Row],[Date]],"mmm")</f>
        <v>Mar</v>
      </c>
      <c r="H29309" s="1">
        <v>44626</v>
      </c>
      <c r="I29309" t="s">
        <v>20</v>
      </c>
      <c r="J29309" t="s">
        <v>43</v>
      </c>
      <c r="K29309" t="s">
        <v>308</v>
      </c>
      <c r="L29309" t="s">
        <v>23</v>
      </c>
      <c r="M29309" t="s">
        <v>45</v>
      </c>
      <c r="N29309" t="s">
        <v>25</v>
      </c>
      <c r="O29309" t="s">
        <v>26</v>
      </c>
      <c r="P29309">
        <v>499</v>
      </c>
      <c r="Q29309" t="s">
        <v>2950</v>
      </c>
      <c r="R29309" t="s">
        <v>81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11</v>
      </c>
      <c r="C29310">
        <v>4652868</v>
      </c>
      <c r="D29310" t="s">
        <v>57</v>
      </c>
      <c r="E29310" t="str">
        <f>_xlfn.IFS(Vrinda_Store[[#This Row],[Age]]&lt;=18,"teen",Vrinda_Store[[#This Row],[Age]]&lt;=35,"mid",Vrinda_Store[[#This Row],[Age]]&gt;=36,"old")</f>
        <v>mid</v>
      </c>
      <c r="F29310">
        <v>23</v>
      </c>
      <c r="G29310" t="str">
        <f>TEXT(Vrinda_Store[[#This Row],[Date]],"mmm")</f>
        <v>Mar</v>
      </c>
      <c r="H29310" s="1">
        <v>44626</v>
      </c>
      <c r="I29310" t="s">
        <v>20</v>
      </c>
      <c r="J29310" t="s">
        <v>43</v>
      </c>
      <c r="K29310" t="s">
        <v>34712</v>
      </c>
      <c r="L29310" t="s">
        <v>23</v>
      </c>
      <c r="M29310" t="s">
        <v>45</v>
      </c>
      <c r="N29310" t="s">
        <v>25</v>
      </c>
      <c r="O29310" t="s">
        <v>26</v>
      </c>
      <c r="P29310">
        <v>519</v>
      </c>
      <c r="Q29310" t="s">
        <v>73</v>
      </c>
      <c r="R29310" t="s">
        <v>74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11</v>
      </c>
      <c r="C29311">
        <v>4652868</v>
      </c>
      <c r="D29311" t="s">
        <v>57</v>
      </c>
      <c r="E29311" t="str">
        <f>_xlfn.IFS(Vrinda_Store[[#This Row],[Age]]&lt;=18,"teen",Vrinda_Store[[#This Row],[Age]]&lt;=35,"mid",Vrinda_Store[[#This Row],[Age]]&gt;=36,"old")</f>
        <v>old</v>
      </c>
      <c r="F29311">
        <v>75</v>
      </c>
      <c r="G29311" t="str">
        <f>TEXT(Vrinda_Store[[#This Row],[Date]],"mmm")</f>
        <v>Mar</v>
      </c>
      <c r="H29311" s="1">
        <v>44626</v>
      </c>
      <c r="I29311" t="s">
        <v>114</v>
      </c>
      <c r="J29311" t="s">
        <v>43</v>
      </c>
      <c r="K29311" t="s">
        <v>3302</v>
      </c>
      <c r="L29311" t="s">
        <v>23</v>
      </c>
      <c r="M29311" t="s">
        <v>45</v>
      </c>
      <c r="N29311" t="s">
        <v>25</v>
      </c>
      <c r="O29311" t="s">
        <v>26</v>
      </c>
      <c r="P29311">
        <v>301</v>
      </c>
      <c r="Q29311" t="s">
        <v>4757</v>
      </c>
      <c r="R29311" t="s">
        <v>74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11</v>
      </c>
      <c r="C29312">
        <v>4652868</v>
      </c>
      <c r="D29312" t="s">
        <v>57</v>
      </c>
      <c r="E29312" t="str">
        <f>_xlfn.IFS(Vrinda_Store[[#This Row],[Age]]&lt;=18,"teen",Vrinda_Store[[#This Row],[Age]]&lt;=35,"mid",Vrinda_Store[[#This Row],[Age]]&gt;=36,"old")</f>
        <v>old</v>
      </c>
      <c r="F29312">
        <v>47</v>
      </c>
      <c r="G29312" t="str">
        <f>TEXT(Vrinda_Store[[#This Row],[Date]],"mmm")</f>
        <v>Mar</v>
      </c>
      <c r="H29312" s="1">
        <v>44626</v>
      </c>
      <c r="I29312" t="s">
        <v>20</v>
      </c>
      <c r="J29312" t="s">
        <v>43</v>
      </c>
      <c r="K29312" t="s">
        <v>64</v>
      </c>
      <c r="L29312" t="s">
        <v>23</v>
      </c>
      <c r="M29312" t="s">
        <v>45</v>
      </c>
      <c r="N29312" t="s">
        <v>25</v>
      </c>
      <c r="O29312" t="s">
        <v>26</v>
      </c>
      <c r="P29312">
        <v>399</v>
      </c>
      <c r="Q29312" t="s">
        <v>3658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11</v>
      </c>
      <c r="C29313">
        <v>4652868</v>
      </c>
      <c r="D29313" t="s">
        <v>57</v>
      </c>
      <c r="E29313" t="str">
        <f>_xlfn.IFS(Vrinda_Store[[#This Row],[Age]]&lt;=18,"teen",Vrinda_Store[[#This Row],[Age]]&lt;=35,"mid",Vrinda_Store[[#This Row],[Age]]&gt;=36,"old")</f>
        <v>old</v>
      </c>
      <c r="F29313">
        <v>49</v>
      </c>
      <c r="G29313" t="str">
        <f>TEXT(Vrinda_Store[[#This Row],[Date]],"mmm")</f>
        <v>Mar</v>
      </c>
      <c r="H29313" s="1">
        <v>44626</v>
      </c>
      <c r="I29313" t="s">
        <v>20</v>
      </c>
      <c r="J29313" t="s">
        <v>89</v>
      </c>
      <c r="K29313" t="s">
        <v>3210</v>
      </c>
      <c r="L29313" t="s">
        <v>23</v>
      </c>
      <c r="M29313" t="s">
        <v>45</v>
      </c>
      <c r="N29313" t="s">
        <v>25</v>
      </c>
      <c r="O29313" t="s">
        <v>26</v>
      </c>
      <c r="P29313">
        <v>518</v>
      </c>
      <c r="Q29313" t="s">
        <v>7359</v>
      </c>
      <c r="R29313" t="s">
        <v>96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13</v>
      </c>
      <c r="C29314">
        <v>864028</v>
      </c>
      <c r="D29314" t="s">
        <v>57</v>
      </c>
      <c r="E29314" t="str">
        <f>_xlfn.IFS(Vrinda_Store[[#This Row],[Age]]&lt;=18,"teen",Vrinda_Store[[#This Row],[Age]]&lt;=35,"mid",Vrinda_Store[[#This Row],[Age]]&gt;=36,"old")</f>
        <v>mid</v>
      </c>
      <c r="F29314">
        <v>22</v>
      </c>
      <c r="G29314" t="str">
        <f>TEXT(Vrinda_Store[[#This Row],[Date]],"mmm")</f>
        <v>Mar</v>
      </c>
      <c r="H29314" s="1">
        <v>44626</v>
      </c>
      <c r="I29314" t="s">
        <v>229</v>
      </c>
      <c r="J29314" t="s">
        <v>52</v>
      </c>
      <c r="K29314" t="s">
        <v>2001</v>
      </c>
      <c r="L29314" t="s">
        <v>23</v>
      </c>
      <c r="M29314" t="s">
        <v>34</v>
      </c>
      <c r="N29314" t="s">
        <v>25</v>
      </c>
      <c r="O29314" t="s">
        <v>26</v>
      </c>
      <c r="P29314">
        <v>698</v>
      </c>
      <c r="Q29314" t="s">
        <v>22992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14</v>
      </c>
      <c r="C29315">
        <v>8831744</v>
      </c>
      <c r="D29315" t="s">
        <v>51</v>
      </c>
      <c r="E29315" t="str">
        <f>_xlfn.IFS(Vrinda_Store[[#This Row],[Age]]&lt;=18,"teen",Vrinda_Store[[#This Row],[Age]]&lt;=35,"mid",Vrinda_Store[[#This Row],[Age]]&gt;=36,"old")</f>
        <v>mid</v>
      </c>
      <c r="F29315">
        <v>33</v>
      </c>
      <c r="G29315" t="str">
        <f>TEXT(Vrinda_Store[[#This Row],[Date]],"mmm")</f>
        <v>Mar</v>
      </c>
      <c r="H29315" s="1">
        <v>44626</v>
      </c>
      <c r="I29315" t="s">
        <v>20</v>
      </c>
      <c r="J29315" t="s">
        <v>21</v>
      </c>
      <c r="K29315" t="s">
        <v>7616</v>
      </c>
      <c r="L29315" t="s">
        <v>33</v>
      </c>
      <c r="M29315" t="s">
        <v>39</v>
      </c>
      <c r="N29315" t="s">
        <v>25</v>
      </c>
      <c r="O29315" t="s">
        <v>26</v>
      </c>
      <c r="P29315">
        <v>761</v>
      </c>
      <c r="Q29315" t="s">
        <v>388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5</v>
      </c>
      <c r="C29316">
        <v>6275318</v>
      </c>
      <c r="D29316" t="s">
        <v>57</v>
      </c>
      <c r="E29316" t="str">
        <f>_xlfn.IFS(Vrinda_Store[[#This Row],[Age]]&lt;=18,"teen",Vrinda_Store[[#This Row],[Age]]&lt;=35,"mid",Vrinda_Store[[#This Row],[Age]]&gt;=36,"old")</f>
        <v>old</v>
      </c>
      <c r="F29316">
        <v>45</v>
      </c>
      <c r="G29316" t="str">
        <f>TEXT(Vrinda_Store[[#This Row],[Date]],"mmm")</f>
        <v>Mar</v>
      </c>
      <c r="H29316" s="1">
        <v>44626</v>
      </c>
      <c r="I29316" t="s">
        <v>20</v>
      </c>
      <c r="J29316" t="s">
        <v>43</v>
      </c>
      <c r="K29316" t="s">
        <v>1808</v>
      </c>
      <c r="L29316" t="s">
        <v>33</v>
      </c>
      <c r="M29316" t="s">
        <v>34</v>
      </c>
      <c r="N29316" t="s">
        <v>1609</v>
      </c>
      <c r="O29316" t="s">
        <v>26</v>
      </c>
      <c r="P29316">
        <v>1282</v>
      </c>
      <c r="Q29316" t="s">
        <v>1311</v>
      </c>
      <c r="R29316" t="s">
        <v>142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6</v>
      </c>
      <c r="C29317">
        <v>6320198</v>
      </c>
      <c r="D29317" t="s">
        <v>57</v>
      </c>
      <c r="E29317" t="str">
        <f>_xlfn.IFS(Vrinda_Store[[#This Row],[Age]]&lt;=18,"teen",Vrinda_Store[[#This Row],[Age]]&lt;=35,"mid",Vrinda_Store[[#This Row],[Age]]&gt;=36,"old")</f>
        <v>mid</v>
      </c>
      <c r="F29317">
        <v>29</v>
      </c>
      <c r="G29317" t="str">
        <f>TEXT(Vrinda_Store[[#This Row],[Date]],"mmm")</f>
        <v>Mar</v>
      </c>
      <c r="H29317" s="1">
        <v>44626</v>
      </c>
      <c r="I29317" t="s">
        <v>20</v>
      </c>
      <c r="J29317" t="s">
        <v>52</v>
      </c>
      <c r="K29317" t="s">
        <v>4850</v>
      </c>
      <c r="L29317" t="s">
        <v>23</v>
      </c>
      <c r="M29317" t="s">
        <v>39</v>
      </c>
      <c r="N29317" t="s">
        <v>25</v>
      </c>
      <c r="O29317" t="s">
        <v>26</v>
      </c>
      <c r="P29317">
        <v>432</v>
      </c>
      <c r="Q29317" t="s">
        <v>136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7</v>
      </c>
      <c r="C29318">
        <v>9872334</v>
      </c>
      <c r="D29318" t="s">
        <v>57</v>
      </c>
      <c r="E29318" t="str">
        <f>_xlfn.IFS(Vrinda_Store[[#This Row],[Age]]&lt;=18,"teen",Vrinda_Store[[#This Row],[Age]]&lt;=35,"mid",Vrinda_Store[[#This Row],[Age]]&gt;=36,"old")</f>
        <v>mid</v>
      </c>
      <c r="F29318">
        <v>27</v>
      </c>
      <c r="G29318" t="str">
        <f>TEXT(Vrinda_Store[[#This Row],[Date]],"mmm")</f>
        <v>Mar</v>
      </c>
      <c r="H29318" s="1">
        <v>44626</v>
      </c>
      <c r="I29318" t="s">
        <v>20</v>
      </c>
      <c r="J29318" t="s">
        <v>52</v>
      </c>
      <c r="K29318" t="s">
        <v>18321</v>
      </c>
      <c r="L29318" t="s">
        <v>23</v>
      </c>
      <c r="M29318" t="s">
        <v>556</v>
      </c>
      <c r="N29318" t="s">
        <v>25</v>
      </c>
      <c r="O29318" t="s">
        <v>26</v>
      </c>
      <c r="P29318">
        <v>925</v>
      </c>
      <c r="Q29318" t="s">
        <v>359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8</v>
      </c>
      <c r="C29319">
        <v>6437323</v>
      </c>
      <c r="D29319" t="s">
        <v>51</v>
      </c>
      <c r="E29319" t="str">
        <f>_xlfn.IFS(Vrinda_Store[[#This Row],[Age]]&lt;=18,"teen",Vrinda_Store[[#This Row],[Age]]&lt;=35,"mid",Vrinda_Store[[#This Row],[Age]]&gt;=36,"old")</f>
        <v>mid</v>
      </c>
      <c r="F29319">
        <v>31</v>
      </c>
      <c r="G29319" t="str">
        <f>TEXT(Vrinda_Store[[#This Row],[Date]],"mmm")</f>
        <v>Mar</v>
      </c>
      <c r="H29319" s="1">
        <v>44626</v>
      </c>
      <c r="I29319" t="s">
        <v>20</v>
      </c>
      <c r="J29319" t="s">
        <v>43</v>
      </c>
      <c r="K29319" t="s">
        <v>2964</v>
      </c>
      <c r="L29319" t="s">
        <v>54</v>
      </c>
      <c r="M29319" t="s">
        <v>110</v>
      </c>
      <c r="N29319" t="s">
        <v>25</v>
      </c>
      <c r="O29319" t="s">
        <v>26</v>
      </c>
      <c r="P29319">
        <v>614</v>
      </c>
      <c r="Q29319" t="s">
        <v>86</v>
      </c>
      <c r="R29319" t="s">
        <v>87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9</v>
      </c>
      <c r="C29320">
        <v>1787603</v>
      </c>
      <c r="D29320" t="s">
        <v>57</v>
      </c>
      <c r="E29320" t="str">
        <f>_xlfn.IFS(Vrinda_Store[[#This Row],[Age]]&lt;=18,"teen",Vrinda_Store[[#This Row],[Age]]&lt;=35,"mid",Vrinda_Store[[#This Row],[Age]]&gt;=36,"old")</f>
        <v>mid</v>
      </c>
      <c r="F29320">
        <v>32</v>
      </c>
      <c r="G29320" t="str">
        <f>TEXT(Vrinda_Store[[#This Row],[Date]],"mmm")</f>
        <v>Mar</v>
      </c>
      <c r="H29320" s="1">
        <v>44626</v>
      </c>
      <c r="I29320" t="s">
        <v>20</v>
      </c>
      <c r="J29320" t="s">
        <v>43</v>
      </c>
      <c r="K29320" t="s">
        <v>10902</v>
      </c>
      <c r="L29320" t="s">
        <v>33</v>
      </c>
      <c r="M29320" t="s">
        <v>34</v>
      </c>
      <c r="N29320" t="s">
        <v>25</v>
      </c>
      <c r="O29320" t="s">
        <v>26</v>
      </c>
      <c r="P29320">
        <v>1094</v>
      </c>
      <c r="Q29320" t="s">
        <v>111</v>
      </c>
      <c r="R29320" t="s">
        <v>112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20</v>
      </c>
      <c r="C29321">
        <v>9677130</v>
      </c>
      <c r="D29321" t="s">
        <v>57</v>
      </c>
      <c r="E29321" t="str">
        <f>_xlfn.IFS(Vrinda_Store[[#This Row],[Age]]&lt;=18,"teen",Vrinda_Store[[#This Row],[Age]]&lt;=35,"mid",Vrinda_Store[[#This Row],[Age]]&gt;=36,"old")</f>
        <v>mid</v>
      </c>
      <c r="F29321">
        <v>28</v>
      </c>
      <c r="G29321" t="str">
        <f>TEXT(Vrinda_Store[[#This Row],[Date]],"mmm")</f>
        <v>Mar</v>
      </c>
      <c r="H29321" s="1">
        <v>44626</v>
      </c>
      <c r="I29321" t="s">
        <v>20</v>
      </c>
      <c r="J29321" t="s">
        <v>43</v>
      </c>
      <c r="K29321" t="s">
        <v>8480</v>
      </c>
      <c r="L29321" t="s">
        <v>33</v>
      </c>
      <c r="M29321" t="s">
        <v>67</v>
      </c>
      <c r="N29321" t="s">
        <v>25</v>
      </c>
      <c r="O29321" t="s">
        <v>26</v>
      </c>
      <c r="P29321">
        <v>758</v>
      </c>
      <c r="Q29321" t="s">
        <v>1315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21</v>
      </c>
      <c r="C29322">
        <v>9224043</v>
      </c>
      <c r="D29322" t="s">
        <v>57</v>
      </c>
      <c r="E29322" t="str">
        <f>_xlfn.IFS(Vrinda_Store[[#This Row],[Age]]&lt;=18,"teen",Vrinda_Store[[#This Row],[Age]]&lt;=35,"mid",Vrinda_Store[[#This Row],[Age]]&gt;=36,"old")</f>
        <v>mid</v>
      </c>
      <c r="F29322">
        <v>28</v>
      </c>
      <c r="G29322" t="str">
        <f>TEXT(Vrinda_Store[[#This Row],[Date]],"mmm")</f>
        <v>Mar</v>
      </c>
      <c r="H29322" s="1">
        <v>44626</v>
      </c>
      <c r="I29322" t="s">
        <v>20</v>
      </c>
      <c r="J29322" t="s">
        <v>52</v>
      </c>
      <c r="K29322" t="s">
        <v>8458</v>
      </c>
      <c r="L29322" t="s">
        <v>23</v>
      </c>
      <c r="M29322" t="s">
        <v>99</v>
      </c>
      <c r="N29322" t="s">
        <v>25</v>
      </c>
      <c r="O29322" t="s">
        <v>26</v>
      </c>
      <c r="P29322">
        <v>432</v>
      </c>
      <c r="Q29322" t="s">
        <v>60</v>
      </c>
      <c r="R29322" t="s">
        <v>61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21</v>
      </c>
      <c r="C29323">
        <v>9224043</v>
      </c>
      <c r="D29323" t="s">
        <v>57</v>
      </c>
      <c r="E29323" t="str">
        <f>_xlfn.IFS(Vrinda_Store[[#This Row],[Age]]&lt;=18,"teen",Vrinda_Store[[#This Row],[Age]]&lt;=35,"mid",Vrinda_Store[[#This Row],[Age]]&gt;=36,"old")</f>
        <v>mid</v>
      </c>
      <c r="F29323">
        <v>25</v>
      </c>
      <c r="G29323" t="str">
        <f>TEXT(Vrinda_Store[[#This Row],[Date]],"mmm")</f>
        <v>Mar</v>
      </c>
      <c r="H29323" s="1">
        <v>44626</v>
      </c>
      <c r="I29323" t="s">
        <v>20</v>
      </c>
      <c r="J29323" t="s">
        <v>52</v>
      </c>
      <c r="K29323" t="s">
        <v>9771</v>
      </c>
      <c r="L29323" t="s">
        <v>23</v>
      </c>
      <c r="M29323" t="s">
        <v>110</v>
      </c>
      <c r="N29323" t="s">
        <v>25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22</v>
      </c>
      <c r="C29324">
        <v>3132144</v>
      </c>
      <c r="D29324" t="s">
        <v>51</v>
      </c>
      <c r="E29324" t="str">
        <f>_xlfn.IFS(Vrinda_Store[[#This Row],[Age]]&lt;=18,"teen",Vrinda_Store[[#This Row],[Age]]&lt;=35,"mid",Vrinda_Store[[#This Row],[Age]]&gt;=36,"old")</f>
        <v>old</v>
      </c>
      <c r="F29324">
        <v>62</v>
      </c>
      <c r="G29324" t="str">
        <f>TEXT(Vrinda_Store[[#This Row],[Date]],"mmm")</f>
        <v>Mar</v>
      </c>
      <c r="H29324" s="1">
        <v>44626</v>
      </c>
      <c r="I29324" t="s">
        <v>20</v>
      </c>
      <c r="J29324" t="s">
        <v>89</v>
      </c>
      <c r="K29324" t="s">
        <v>2720</v>
      </c>
      <c r="L29324" t="s">
        <v>54</v>
      </c>
      <c r="M29324" t="s">
        <v>34</v>
      </c>
      <c r="N29324" t="s">
        <v>25</v>
      </c>
      <c r="O29324" t="s">
        <v>26</v>
      </c>
      <c r="P29324">
        <v>735</v>
      </c>
      <c r="Q29324" t="s">
        <v>1913</v>
      </c>
      <c r="R29324" t="s">
        <v>923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23</v>
      </c>
      <c r="C29325">
        <v>2572198</v>
      </c>
      <c r="D29325" t="s">
        <v>57</v>
      </c>
      <c r="E29325" t="str">
        <f>_xlfn.IFS(Vrinda_Store[[#This Row],[Age]]&lt;=18,"teen",Vrinda_Store[[#This Row],[Age]]&lt;=35,"mid",Vrinda_Store[[#This Row],[Age]]&gt;=36,"old")</f>
        <v>teen</v>
      </c>
      <c r="F29325">
        <v>18</v>
      </c>
      <c r="G29325" t="str">
        <f>TEXT(Vrinda_Store[[#This Row],[Date]],"mmm")</f>
        <v>Mar</v>
      </c>
      <c r="H29325" s="1">
        <v>44626</v>
      </c>
      <c r="I29325" t="s">
        <v>20</v>
      </c>
      <c r="J29325" t="s">
        <v>43</v>
      </c>
      <c r="K29325" t="s">
        <v>2225</v>
      </c>
      <c r="L29325" t="s">
        <v>23</v>
      </c>
      <c r="M29325" t="s">
        <v>45</v>
      </c>
      <c r="N29325" t="s">
        <v>25</v>
      </c>
      <c r="O29325" t="s">
        <v>26</v>
      </c>
      <c r="P29325">
        <v>491</v>
      </c>
      <c r="Q29325" t="s">
        <v>1024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24</v>
      </c>
      <c r="C29326">
        <v>1000437</v>
      </c>
      <c r="D29326" t="s">
        <v>57</v>
      </c>
      <c r="E29326" t="str">
        <f>_xlfn.IFS(Vrinda_Store[[#This Row],[Age]]&lt;=18,"teen",Vrinda_Store[[#This Row],[Age]]&lt;=35,"mid",Vrinda_Store[[#This Row],[Age]]&gt;=36,"old")</f>
        <v>old</v>
      </c>
      <c r="F29326">
        <v>46</v>
      </c>
      <c r="G29326" t="str">
        <f>TEXT(Vrinda_Store[[#This Row],[Date]],"mmm")</f>
        <v>Mar</v>
      </c>
      <c r="H29326" s="1">
        <v>44626</v>
      </c>
      <c r="I29326" t="s">
        <v>20</v>
      </c>
      <c r="J29326" t="s">
        <v>52</v>
      </c>
      <c r="K29326" t="s">
        <v>16371</v>
      </c>
      <c r="L29326" t="s">
        <v>33</v>
      </c>
      <c r="M29326" t="s">
        <v>556</v>
      </c>
      <c r="N29326" t="s">
        <v>25</v>
      </c>
      <c r="O29326" t="s">
        <v>26</v>
      </c>
      <c r="P29326">
        <v>871</v>
      </c>
      <c r="Q29326" t="s">
        <v>111</v>
      </c>
      <c r="R29326" t="s">
        <v>112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5</v>
      </c>
      <c r="C29327">
        <v>9396469</v>
      </c>
      <c r="D29327" t="s">
        <v>51</v>
      </c>
      <c r="E29327" t="str">
        <f>_xlfn.IFS(Vrinda_Store[[#This Row],[Age]]&lt;=18,"teen",Vrinda_Store[[#This Row],[Age]]&lt;=35,"mid",Vrinda_Store[[#This Row],[Age]]&gt;=36,"old")</f>
        <v>mid</v>
      </c>
      <c r="F29327">
        <v>23</v>
      </c>
      <c r="G29327" t="str">
        <f>TEXT(Vrinda_Store[[#This Row],[Date]],"mmm")</f>
        <v>Mar</v>
      </c>
      <c r="H29327" s="1">
        <v>44626</v>
      </c>
      <c r="I29327" t="s">
        <v>20</v>
      </c>
      <c r="J29327" t="s">
        <v>43</v>
      </c>
      <c r="K29327" t="s">
        <v>10455</v>
      </c>
      <c r="L29327" t="s">
        <v>33</v>
      </c>
      <c r="M29327" t="s">
        <v>99</v>
      </c>
      <c r="N29327" t="s">
        <v>25</v>
      </c>
      <c r="O29327" t="s">
        <v>26</v>
      </c>
      <c r="P29327">
        <v>560</v>
      </c>
      <c r="Q29327" t="s">
        <v>86</v>
      </c>
      <c r="R29327" t="s">
        <v>87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6</v>
      </c>
      <c r="C29328">
        <v>5274069</v>
      </c>
      <c r="D29328" t="s">
        <v>57</v>
      </c>
      <c r="E29328" t="str">
        <f>_xlfn.IFS(Vrinda_Store[[#This Row],[Age]]&lt;=18,"teen",Vrinda_Store[[#This Row],[Age]]&lt;=35,"mid",Vrinda_Store[[#This Row],[Age]]&gt;=36,"old")</f>
        <v>old</v>
      </c>
      <c r="F29328">
        <v>42</v>
      </c>
      <c r="G29328" t="str">
        <f>TEXT(Vrinda_Store[[#This Row],[Date]],"mmm")</f>
        <v>Mar</v>
      </c>
      <c r="H29328" s="1">
        <v>44626</v>
      </c>
      <c r="I29328" t="s">
        <v>20</v>
      </c>
      <c r="J29328" t="s">
        <v>21</v>
      </c>
      <c r="K29328" t="s">
        <v>13469</v>
      </c>
      <c r="L29328" t="s">
        <v>23</v>
      </c>
      <c r="M29328" t="s">
        <v>99</v>
      </c>
      <c r="N29328" t="s">
        <v>25</v>
      </c>
      <c r="O29328" t="s">
        <v>26</v>
      </c>
      <c r="P29328">
        <v>353</v>
      </c>
      <c r="Q29328" t="s">
        <v>27633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7</v>
      </c>
      <c r="C29329">
        <v>6765786</v>
      </c>
      <c r="D29329" t="s">
        <v>57</v>
      </c>
      <c r="E29329" t="str">
        <f>_xlfn.IFS(Vrinda_Store[[#This Row],[Age]]&lt;=18,"teen",Vrinda_Store[[#This Row],[Age]]&lt;=35,"mid",Vrinda_Store[[#This Row],[Age]]&gt;=36,"old")</f>
        <v>mid</v>
      </c>
      <c r="F29329">
        <v>29</v>
      </c>
      <c r="G29329" t="str">
        <f>TEXT(Vrinda_Store[[#This Row],[Date]],"mmm")</f>
        <v>Mar</v>
      </c>
      <c r="H29329" s="1">
        <v>44626</v>
      </c>
      <c r="I29329" t="s">
        <v>20</v>
      </c>
      <c r="J29329" t="s">
        <v>43</v>
      </c>
      <c r="K29329" t="s">
        <v>622</v>
      </c>
      <c r="L29329" t="s">
        <v>210</v>
      </c>
      <c r="M29329" t="s">
        <v>211</v>
      </c>
      <c r="N29329" t="s">
        <v>25</v>
      </c>
      <c r="O29329" t="s">
        <v>26</v>
      </c>
      <c r="P29329">
        <v>548</v>
      </c>
      <c r="Q29329" t="s">
        <v>170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8</v>
      </c>
      <c r="C29330">
        <v>9343195</v>
      </c>
      <c r="D29330" t="s">
        <v>57</v>
      </c>
      <c r="E29330" t="str">
        <f>_xlfn.IFS(Vrinda_Store[[#This Row],[Age]]&lt;=18,"teen",Vrinda_Store[[#This Row],[Age]]&lt;=35,"mid",Vrinda_Store[[#This Row],[Age]]&gt;=36,"old")</f>
        <v>mid</v>
      </c>
      <c r="F29330">
        <v>27</v>
      </c>
      <c r="G29330" t="str">
        <f>TEXT(Vrinda_Store[[#This Row],[Date]],"mmm")</f>
        <v>Mar</v>
      </c>
      <c r="H29330" s="1">
        <v>44626</v>
      </c>
      <c r="I29330" t="s">
        <v>20</v>
      </c>
      <c r="J29330" t="s">
        <v>43</v>
      </c>
      <c r="K29330" t="s">
        <v>7693</v>
      </c>
      <c r="L29330" t="s">
        <v>76</v>
      </c>
      <c r="M29330" t="s">
        <v>45</v>
      </c>
      <c r="N29330" t="s">
        <v>25</v>
      </c>
      <c r="O29330" t="s">
        <v>26</v>
      </c>
      <c r="P29330">
        <v>518</v>
      </c>
      <c r="Q29330" t="s">
        <v>91</v>
      </c>
      <c r="R29330" t="s">
        <v>92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9</v>
      </c>
      <c r="C29331">
        <v>7837050</v>
      </c>
      <c r="D29331" t="s">
        <v>57</v>
      </c>
      <c r="E29331" t="str">
        <f>_xlfn.IFS(Vrinda_Store[[#This Row],[Age]]&lt;=18,"teen",Vrinda_Store[[#This Row],[Age]]&lt;=35,"mid",Vrinda_Store[[#This Row],[Age]]&gt;=36,"old")</f>
        <v>mid</v>
      </c>
      <c r="F29331">
        <v>20</v>
      </c>
      <c r="G29331" t="str">
        <f>TEXT(Vrinda_Store[[#This Row],[Date]],"mmm")</f>
        <v>Mar</v>
      </c>
      <c r="H29331" s="1">
        <v>44626</v>
      </c>
      <c r="I29331" t="s">
        <v>20</v>
      </c>
      <c r="J29331" t="s">
        <v>58</v>
      </c>
      <c r="K29331" t="s">
        <v>21770</v>
      </c>
      <c r="L29331" t="s">
        <v>23</v>
      </c>
      <c r="M29331" t="s">
        <v>67</v>
      </c>
      <c r="N29331" t="s">
        <v>25</v>
      </c>
      <c r="O29331" t="s">
        <v>26</v>
      </c>
      <c r="P29331">
        <v>729</v>
      </c>
      <c r="Q29331" t="s">
        <v>60</v>
      </c>
      <c r="R29331" t="s">
        <v>61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30</v>
      </c>
      <c r="C29332">
        <v>32939</v>
      </c>
      <c r="D29332" t="s">
        <v>51</v>
      </c>
      <c r="E29332" t="str">
        <f>_xlfn.IFS(Vrinda_Store[[#This Row],[Age]]&lt;=18,"teen",Vrinda_Store[[#This Row],[Age]]&lt;=35,"mid",Vrinda_Store[[#This Row],[Age]]&gt;=36,"old")</f>
        <v>old</v>
      </c>
      <c r="F29332">
        <v>47</v>
      </c>
      <c r="G29332" t="str">
        <f>TEXT(Vrinda_Store[[#This Row],[Date]],"mmm")</f>
        <v>Mar</v>
      </c>
      <c r="H29332" s="1">
        <v>44626</v>
      </c>
      <c r="I29332" t="s">
        <v>20</v>
      </c>
      <c r="J29332" t="s">
        <v>52</v>
      </c>
      <c r="K29332" t="s">
        <v>28256</v>
      </c>
      <c r="L29332" t="s">
        <v>54</v>
      </c>
      <c r="M29332" t="s">
        <v>39</v>
      </c>
      <c r="N29332" t="s">
        <v>25</v>
      </c>
      <c r="O29332" t="s">
        <v>26</v>
      </c>
      <c r="P29332">
        <v>791</v>
      </c>
      <c r="Q29332" t="s">
        <v>1890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31</v>
      </c>
      <c r="C29333">
        <v>5366743</v>
      </c>
      <c r="D29333" t="s">
        <v>57</v>
      </c>
      <c r="E29333" t="str">
        <f>_xlfn.IFS(Vrinda_Store[[#This Row],[Age]]&lt;=18,"teen",Vrinda_Store[[#This Row],[Age]]&lt;=35,"mid",Vrinda_Store[[#This Row],[Age]]&gt;=36,"old")</f>
        <v>mid</v>
      </c>
      <c r="F29333">
        <v>22</v>
      </c>
      <c r="G29333" t="str">
        <f>TEXT(Vrinda_Store[[#This Row],[Date]],"mmm")</f>
        <v>Mar</v>
      </c>
      <c r="H29333" s="1">
        <v>44626</v>
      </c>
      <c r="I29333" t="s">
        <v>20</v>
      </c>
      <c r="J29333" t="s">
        <v>89</v>
      </c>
      <c r="K29333" t="s">
        <v>6333</v>
      </c>
      <c r="L29333" t="s">
        <v>23</v>
      </c>
      <c r="M29333" t="s">
        <v>67</v>
      </c>
      <c r="N29333" t="s">
        <v>25</v>
      </c>
      <c r="O29333" t="s">
        <v>26</v>
      </c>
      <c r="P29333">
        <v>471</v>
      </c>
      <c r="Q29333" t="s">
        <v>3356</v>
      </c>
      <c r="R29333" t="s">
        <v>74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32</v>
      </c>
      <c r="C29334">
        <v>7777241</v>
      </c>
      <c r="D29334" t="s">
        <v>57</v>
      </c>
      <c r="E29334" t="str">
        <f>_xlfn.IFS(Vrinda_Store[[#This Row],[Age]]&lt;=18,"teen",Vrinda_Store[[#This Row],[Age]]&lt;=35,"mid",Vrinda_Store[[#This Row],[Age]]&gt;=36,"old")</f>
        <v>mid</v>
      </c>
      <c r="F29334">
        <v>24</v>
      </c>
      <c r="G29334" t="str">
        <f>TEXT(Vrinda_Store[[#This Row],[Date]],"mmm")</f>
        <v>Mar</v>
      </c>
      <c r="H29334" s="1">
        <v>44626</v>
      </c>
      <c r="I29334" t="s">
        <v>20</v>
      </c>
      <c r="J29334" t="s">
        <v>52</v>
      </c>
      <c r="K29334" t="s">
        <v>21442</v>
      </c>
      <c r="L29334" t="s">
        <v>76</v>
      </c>
      <c r="M29334" t="s">
        <v>34</v>
      </c>
      <c r="N29334" t="s">
        <v>25</v>
      </c>
      <c r="O29334" t="s">
        <v>26</v>
      </c>
      <c r="P29334">
        <v>563</v>
      </c>
      <c r="Q29334" t="s">
        <v>278</v>
      </c>
      <c r="R29334" t="s">
        <v>112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33</v>
      </c>
      <c r="C29335">
        <v>1006635</v>
      </c>
      <c r="D29335" t="s">
        <v>51</v>
      </c>
      <c r="E29335" t="str">
        <f>_xlfn.IFS(Vrinda_Store[[#This Row],[Age]]&lt;=18,"teen",Vrinda_Store[[#This Row],[Age]]&lt;=35,"mid",Vrinda_Store[[#This Row],[Age]]&gt;=36,"old")</f>
        <v>old</v>
      </c>
      <c r="F29335">
        <v>72</v>
      </c>
      <c r="G29335" t="str">
        <f>TEXT(Vrinda_Store[[#This Row],[Date]],"mmm")</f>
        <v>Mar</v>
      </c>
      <c r="H29335" s="1">
        <v>44626</v>
      </c>
      <c r="I29335" t="s">
        <v>20</v>
      </c>
      <c r="J29335" t="s">
        <v>43</v>
      </c>
      <c r="K29335" t="s">
        <v>10158</v>
      </c>
      <c r="L29335" t="s">
        <v>33</v>
      </c>
      <c r="M29335" t="s">
        <v>67</v>
      </c>
      <c r="N29335" t="s">
        <v>25</v>
      </c>
      <c r="O29335" t="s">
        <v>26</v>
      </c>
      <c r="P29335">
        <v>968</v>
      </c>
      <c r="Q29335" t="s">
        <v>170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34</v>
      </c>
      <c r="C29336">
        <v>3048829</v>
      </c>
      <c r="D29336" t="s">
        <v>51</v>
      </c>
      <c r="E29336" t="str">
        <f>_xlfn.IFS(Vrinda_Store[[#This Row],[Age]]&lt;=18,"teen",Vrinda_Store[[#This Row],[Age]]&lt;=35,"mid",Vrinda_Store[[#This Row],[Age]]&gt;=36,"old")</f>
        <v>mid</v>
      </c>
      <c r="F29336">
        <v>20</v>
      </c>
      <c r="G29336" t="str">
        <f>TEXT(Vrinda_Store[[#This Row],[Date]],"mmm")</f>
        <v>Mar</v>
      </c>
      <c r="H29336" s="1">
        <v>44626</v>
      </c>
      <c r="I29336" t="s">
        <v>20</v>
      </c>
      <c r="J29336" t="s">
        <v>89</v>
      </c>
      <c r="K29336" t="s">
        <v>10608</v>
      </c>
      <c r="L29336" t="s">
        <v>54</v>
      </c>
      <c r="M29336" t="s">
        <v>34</v>
      </c>
      <c r="N29336" t="s">
        <v>25</v>
      </c>
      <c r="O29336" t="s">
        <v>26</v>
      </c>
      <c r="P29336">
        <v>699</v>
      </c>
      <c r="Q29336" t="s">
        <v>359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5</v>
      </c>
      <c r="C29337">
        <v>5928759</v>
      </c>
      <c r="D29337" t="s">
        <v>57</v>
      </c>
      <c r="E29337" t="str">
        <f>_xlfn.IFS(Vrinda_Store[[#This Row],[Age]]&lt;=18,"teen",Vrinda_Store[[#This Row],[Age]]&lt;=35,"mid",Vrinda_Store[[#This Row],[Age]]&gt;=36,"old")</f>
        <v>mid</v>
      </c>
      <c r="F29337">
        <v>21</v>
      </c>
      <c r="G29337" t="str">
        <f>TEXT(Vrinda_Store[[#This Row],[Date]],"mmm")</f>
        <v>Mar</v>
      </c>
      <c r="H29337" s="1">
        <v>44626</v>
      </c>
      <c r="I29337" t="s">
        <v>20</v>
      </c>
      <c r="J29337" t="s">
        <v>43</v>
      </c>
      <c r="K29337" t="s">
        <v>303</v>
      </c>
      <c r="L29337" t="s">
        <v>210</v>
      </c>
      <c r="M29337" t="s">
        <v>211</v>
      </c>
      <c r="N29337" t="s">
        <v>25</v>
      </c>
      <c r="O29337" t="s">
        <v>26</v>
      </c>
      <c r="P29337">
        <v>1033</v>
      </c>
      <c r="Q29337" t="s">
        <v>34022</v>
      </c>
      <c r="R29337" t="s">
        <v>112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6</v>
      </c>
      <c r="C29338">
        <v>9530941</v>
      </c>
      <c r="D29338" t="s">
        <v>57</v>
      </c>
      <c r="E29338" t="str">
        <f>_xlfn.IFS(Vrinda_Store[[#This Row],[Age]]&lt;=18,"teen",Vrinda_Store[[#This Row],[Age]]&lt;=35,"mid",Vrinda_Store[[#This Row],[Age]]&gt;=36,"old")</f>
        <v>old</v>
      </c>
      <c r="F29338">
        <v>41</v>
      </c>
      <c r="G29338" t="str">
        <f>TEXT(Vrinda_Store[[#This Row],[Date]],"mmm")</f>
        <v>Mar</v>
      </c>
      <c r="H29338" s="1">
        <v>44626</v>
      </c>
      <c r="I29338" t="s">
        <v>20</v>
      </c>
      <c r="J29338" t="s">
        <v>43</v>
      </c>
      <c r="K29338" t="s">
        <v>5635</v>
      </c>
      <c r="L29338" t="s">
        <v>33</v>
      </c>
      <c r="M29338" t="s">
        <v>39</v>
      </c>
      <c r="N29338" t="s">
        <v>25</v>
      </c>
      <c r="O29338" t="s">
        <v>26</v>
      </c>
      <c r="P29338">
        <v>999</v>
      </c>
      <c r="Q29338" t="s">
        <v>60</v>
      </c>
      <c r="R29338" t="s">
        <v>61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7</v>
      </c>
      <c r="C29339">
        <v>6287620</v>
      </c>
      <c r="D29339" t="s">
        <v>57</v>
      </c>
      <c r="E29339" t="str">
        <f>_xlfn.IFS(Vrinda_Store[[#This Row],[Age]]&lt;=18,"teen",Vrinda_Store[[#This Row],[Age]]&lt;=35,"mid",Vrinda_Store[[#This Row],[Age]]&gt;=36,"old")</f>
        <v>mid</v>
      </c>
      <c r="F29339">
        <v>23</v>
      </c>
      <c r="G29339" t="str">
        <f>TEXT(Vrinda_Store[[#This Row],[Date]],"mmm")</f>
        <v>Mar</v>
      </c>
      <c r="H29339" s="1">
        <v>44626</v>
      </c>
      <c r="I29339" t="s">
        <v>229</v>
      </c>
      <c r="J29339" t="s">
        <v>43</v>
      </c>
      <c r="K29339" t="s">
        <v>1761</v>
      </c>
      <c r="L29339" t="s">
        <v>23</v>
      </c>
      <c r="M29339" t="s">
        <v>67</v>
      </c>
      <c r="N29339" t="s">
        <v>25</v>
      </c>
      <c r="O29339" t="s">
        <v>26</v>
      </c>
      <c r="P29339">
        <v>345</v>
      </c>
      <c r="Q29339" t="s">
        <v>111</v>
      </c>
      <c r="R29339" t="s">
        <v>112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8</v>
      </c>
      <c r="C29340">
        <v>3204990</v>
      </c>
      <c r="D29340" t="s">
        <v>57</v>
      </c>
      <c r="E29340" t="str">
        <f>_xlfn.IFS(Vrinda_Store[[#This Row],[Age]]&lt;=18,"teen",Vrinda_Store[[#This Row],[Age]]&lt;=35,"mid",Vrinda_Store[[#This Row],[Age]]&gt;=36,"old")</f>
        <v>mid</v>
      </c>
      <c r="F29340">
        <v>19</v>
      </c>
      <c r="G29340" t="str">
        <f>TEXT(Vrinda_Store[[#This Row],[Date]],"mmm")</f>
        <v>Mar</v>
      </c>
      <c r="H29340" s="1">
        <v>44626</v>
      </c>
      <c r="I29340" t="s">
        <v>20</v>
      </c>
      <c r="J29340" t="s">
        <v>21</v>
      </c>
      <c r="K29340" t="s">
        <v>20726</v>
      </c>
      <c r="L29340" t="s">
        <v>23</v>
      </c>
      <c r="M29340" t="s">
        <v>222</v>
      </c>
      <c r="N29340" t="s">
        <v>25</v>
      </c>
      <c r="O29340" t="s">
        <v>26</v>
      </c>
      <c r="P29340">
        <v>925</v>
      </c>
      <c r="Q29340" t="s">
        <v>104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9</v>
      </c>
      <c r="C29341">
        <v>6842605</v>
      </c>
      <c r="D29341" t="s">
        <v>57</v>
      </c>
      <c r="E29341" t="str">
        <f>_xlfn.IFS(Vrinda_Store[[#This Row],[Age]]&lt;=18,"teen",Vrinda_Store[[#This Row],[Age]]&lt;=35,"mid",Vrinda_Store[[#This Row],[Age]]&gt;=36,"old")</f>
        <v>old</v>
      </c>
      <c r="F29341">
        <v>48</v>
      </c>
      <c r="G29341" t="str">
        <f>TEXT(Vrinda_Store[[#This Row],[Date]],"mmm")</f>
        <v>Mar</v>
      </c>
      <c r="H29341" s="1">
        <v>44626</v>
      </c>
      <c r="I29341" t="s">
        <v>20</v>
      </c>
      <c r="J29341" t="s">
        <v>52</v>
      </c>
      <c r="K29341" t="s">
        <v>15222</v>
      </c>
      <c r="L29341" t="s">
        <v>76</v>
      </c>
      <c r="M29341" t="s">
        <v>24</v>
      </c>
      <c r="N29341" t="s">
        <v>25</v>
      </c>
      <c r="O29341" t="s">
        <v>26</v>
      </c>
      <c r="P29341">
        <v>493</v>
      </c>
      <c r="Q29341" t="s">
        <v>60</v>
      </c>
      <c r="R29341" t="s">
        <v>61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40</v>
      </c>
      <c r="C29342">
        <v>5810165</v>
      </c>
      <c r="D29342" t="s">
        <v>57</v>
      </c>
      <c r="E29342" t="str">
        <f>_xlfn.IFS(Vrinda_Store[[#This Row],[Age]]&lt;=18,"teen",Vrinda_Store[[#This Row],[Age]]&lt;=35,"mid",Vrinda_Store[[#This Row],[Age]]&gt;=36,"old")</f>
        <v>old</v>
      </c>
      <c r="F29342">
        <v>38</v>
      </c>
      <c r="G29342" t="str">
        <f>TEXT(Vrinda_Store[[#This Row],[Date]],"mmm")</f>
        <v>Mar</v>
      </c>
      <c r="H29342" s="1">
        <v>44626</v>
      </c>
      <c r="I29342" t="s">
        <v>287</v>
      </c>
      <c r="J29342" t="s">
        <v>52</v>
      </c>
      <c r="K29342" t="s">
        <v>7017</v>
      </c>
      <c r="L29342" t="s">
        <v>23</v>
      </c>
      <c r="M29342" t="s">
        <v>39</v>
      </c>
      <c r="N29342" t="s">
        <v>25</v>
      </c>
      <c r="O29342" t="s">
        <v>26</v>
      </c>
      <c r="P29342">
        <v>399</v>
      </c>
      <c r="Q29342" t="s">
        <v>496</v>
      </c>
      <c r="R29342" t="s">
        <v>112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41</v>
      </c>
      <c r="C29343">
        <v>9748878</v>
      </c>
      <c r="D29343" t="s">
        <v>51</v>
      </c>
      <c r="E29343" t="str">
        <f>_xlfn.IFS(Vrinda_Store[[#This Row],[Age]]&lt;=18,"teen",Vrinda_Store[[#This Row],[Age]]&lt;=35,"mid",Vrinda_Store[[#This Row],[Age]]&gt;=36,"old")</f>
        <v>old</v>
      </c>
      <c r="F29343">
        <v>61</v>
      </c>
      <c r="G29343" t="str">
        <f>TEXT(Vrinda_Store[[#This Row],[Date]],"mmm")</f>
        <v>Mar</v>
      </c>
      <c r="H29343" s="1">
        <v>44626</v>
      </c>
      <c r="I29343" t="s">
        <v>20</v>
      </c>
      <c r="J29343" t="s">
        <v>52</v>
      </c>
      <c r="K29343" t="s">
        <v>960</v>
      </c>
      <c r="L29343" t="s">
        <v>33</v>
      </c>
      <c r="M29343" t="s">
        <v>34</v>
      </c>
      <c r="N29343" t="s">
        <v>25</v>
      </c>
      <c r="O29343" t="s">
        <v>26</v>
      </c>
      <c r="P29343">
        <v>597</v>
      </c>
      <c r="Q29343" t="s">
        <v>86</v>
      </c>
      <c r="R29343" t="s">
        <v>87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42</v>
      </c>
      <c r="C29344">
        <v>7215120</v>
      </c>
      <c r="D29344" t="s">
        <v>57</v>
      </c>
      <c r="E29344" t="str">
        <f>_xlfn.IFS(Vrinda_Store[[#This Row],[Age]]&lt;=18,"teen",Vrinda_Store[[#This Row],[Age]]&lt;=35,"mid",Vrinda_Store[[#This Row],[Age]]&gt;=36,"old")</f>
        <v>mid</v>
      </c>
      <c r="F29344">
        <v>27</v>
      </c>
      <c r="G29344" t="str">
        <f>TEXT(Vrinda_Store[[#This Row],[Date]],"mmm")</f>
        <v>Mar</v>
      </c>
      <c r="H29344" s="1">
        <v>44626</v>
      </c>
      <c r="I29344" t="s">
        <v>20</v>
      </c>
      <c r="J29344" t="s">
        <v>89</v>
      </c>
      <c r="K29344" t="s">
        <v>2062</v>
      </c>
      <c r="L29344" t="s">
        <v>33</v>
      </c>
      <c r="M29344" t="s">
        <v>24</v>
      </c>
      <c r="N29344" t="s">
        <v>25</v>
      </c>
      <c r="O29344" t="s">
        <v>26</v>
      </c>
      <c r="P29344">
        <v>1238</v>
      </c>
      <c r="Q29344" t="s">
        <v>104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43</v>
      </c>
      <c r="C29345">
        <v>7509317</v>
      </c>
      <c r="D29345" t="s">
        <v>57</v>
      </c>
      <c r="E29345" t="str">
        <f>_xlfn.IFS(Vrinda_Store[[#This Row],[Age]]&lt;=18,"teen",Vrinda_Store[[#This Row],[Age]]&lt;=35,"mid",Vrinda_Store[[#This Row],[Age]]&gt;=36,"old")</f>
        <v>old</v>
      </c>
      <c r="F29345">
        <v>42</v>
      </c>
      <c r="G29345" t="str">
        <f>TEXT(Vrinda_Store[[#This Row],[Date]],"mmm")</f>
        <v>Mar</v>
      </c>
      <c r="H29345" s="1">
        <v>44626</v>
      </c>
      <c r="I29345" t="s">
        <v>20</v>
      </c>
      <c r="J29345" t="s">
        <v>21</v>
      </c>
      <c r="K29345" t="s">
        <v>4049</v>
      </c>
      <c r="L29345" t="s">
        <v>23</v>
      </c>
      <c r="M29345" t="s">
        <v>67</v>
      </c>
      <c r="N29345" t="s">
        <v>25</v>
      </c>
      <c r="O29345" t="s">
        <v>26</v>
      </c>
      <c r="P29345">
        <v>736</v>
      </c>
      <c r="Q29345" t="s">
        <v>60</v>
      </c>
      <c r="R29345" t="s">
        <v>61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44</v>
      </c>
      <c r="C29346">
        <v>9238528</v>
      </c>
      <c r="D29346" t="s">
        <v>51</v>
      </c>
      <c r="E29346" t="str">
        <f>_xlfn.IFS(Vrinda_Store[[#This Row],[Age]]&lt;=18,"teen",Vrinda_Store[[#This Row],[Age]]&lt;=35,"mid",Vrinda_Store[[#This Row],[Age]]&gt;=36,"old")</f>
        <v>mid</v>
      </c>
      <c r="F29346">
        <v>22</v>
      </c>
      <c r="G29346" t="str">
        <f>TEXT(Vrinda_Store[[#This Row],[Date]],"mmm")</f>
        <v>Mar</v>
      </c>
      <c r="H29346" s="1">
        <v>44626</v>
      </c>
      <c r="I29346" t="s">
        <v>20</v>
      </c>
      <c r="J29346" t="s">
        <v>21</v>
      </c>
      <c r="K29346" t="s">
        <v>34052</v>
      </c>
      <c r="L29346" t="s">
        <v>54</v>
      </c>
      <c r="M29346" t="s">
        <v>99</v>
      </c>
      <c r="N29346" t="s">
        <v>25</v>
      </c>
      <c r="O29346" t="s">
        <v>26</v>
      </c>
      <c r="P29346">
        <v>832</v>
      </c>
      <c r="Q29346" t="s">
        <v>111</v>
      </c>
      <c r="R29346" t="s">
        <v>112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5</v>
      </c>
      <c r="C29347">
        <v>1852577</v>
      </c>
      <c r="D29347" t="s">
        <v>51</v>
      </c>
      <c r="E29347" t="str">
        <f>_xlfn.IFS(Vrinda_Store[[#This Row],[Age]]&lt;=18,"teen",Vrinda_Store[[#This Row],[Age]]&lt;=35,"mid",Vrinda_Store[[#This Row],[Age]]&gt;=36,"old")</f>
        <v>mid</v>
      </c>
      <c r="F29347">
        <v>35</v>
      </c>
      <c r="G29347" t="str">
        <f>TEXT(Vrinda_Store[[#This Row],[Date]],"mmm")</f>
        <v>Mar</v>
      </c>
      <c r="H29347" s="1">
        <v>44626</v>
      </c>
      <c r="I29347" t="s">
        <v>20</v>
      </c>
      <c r="J29347" t="s">
        <v>43</v>
      </c>
      <c r="K29347" t="s">
        <v>6738</v>
      </c>
      <c r="L29347" t="s">
        <v>33</v>
      </c>
      <c r="M29347" t="s">
        <v>45</v>
      </c>
      <c r="N29347" t="s">
        <v>25</v>
      </c>
      <c r="O29347" t="s">
        <v>26</v>
      </c>
      <c r="P29347">
        <v>1083</v>
      </c>
      <c r="Q29347" t="s">
        <v>1326</v>
      </c>
      <c r="R29347" t="s">
        <v>127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6</v>
      </c>
      <c r="C29348">
        <v>1513436</v>
      </c>
      <c r="D29348" t="s">
        <v>57</v>
      </c>
      <c r="E29348" t="str">
        <f>_xlfn.IFS(Vrinda_Store[[#This Row],[Age]]&lt;=18,"teen",Vrinda_Store[[#This Row],[Age]]&lt;=35,"mid",Vrinda_Store[[#This Row],[Age]]&gt;=36,"old")</f>
        <v>old</v>
      </c>
      <c r="F29348">
        <v>45</v>
      </c>
      <c r="G29348" t="str">
        <f>TEXT(Vrinda_Store[[#This Row],[Date]],"mmm")</f>
        <v>Mar</v>
      </c>
      <c r="H29348" s="1">
        <v>44626</v>
      </c>
      <c r="I29348" t="s">
        <v>20</v>
      </c>
      <c r="J29348" t="s">
        <v>43</v>
      </c>
      <c r="K29348" t="s">
        <v>2944</v>
      </c>
      <c r="L29348" t="s">
        <v>33</v>
      </c>
      <c r="M29348" t="s">
        <v>34</v>
      </c>
      <c r="N29348" t="s">
        <v>25</v>
      </c>
      <c r="O29348" t="s">
        <v>26</v>
      </c>
      <c r="P29348">
        <v>836</v>
      </c>
      <c r="Q29348" t="s">
        <v>795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7</v>
      </c>
      <c r="C29349">
        <v>6260896</v>
      </c>
      <c r="D29349" t="s">
        <v>57</v>
      </c>
      <c r="E29349" t="str">
        <f>_xlfn.IFS(Vrinda_Store[[#This Row],[Age]]&lt;=18,"teen",Vrinda_Store[[#This Row],[Age]]&lt;=35,"mid",Vrinda_Store[[#This Row],[Age]]&gt;=36,"old")</f>
        <v>old</v>
      </c>
      <c r="F29349">
        <v>36</v>
      </c>
      <c r="G29349" t="str">
        <f>TEXT(Vrinda_Store[[#This Row],[Date]],"mmm")</f>
        <v>Mar</v>
      </c>
      <c r="H29349" s="1">
        <v>44626</v>
      </c>
      <c r="I29349" t="s">
        <v>20</v>
      </c>
      <c r="J29349" t="s">
        <v>89</v>
      </c>
      <c r="K29349" t="s">
        <v>241</v>
      </c>
      <c r="L29349" t="s">
        <v>210</v>
      </c>
      <c r="M29349" t="s">
        <v>211</v>
      </c>
      <c r="N29349" t="s">
        <v>25</v>
      </c>
      <c r="O29349" t="s">
        <v>26</v>
      </c>
      <c r="P29349">
        <v>382</v>
      </c>
      <c r="Q29349" t="s">
        <v>6889</v>
      </c>
      <c r="R29349" t="s">
        <v>87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8</v>
      </c>
      <c r="C29350">
        <v>8209474</v>
      </c>
      <c r="D29350" t="s">
        <v>57</v>
      </c>
      <c r="E29350" t="str">
        <f>_xlfn.IFS(Vrinda_Store[[#This Row],[Age]]&lt;=18,"teen",Vrinda_Store[[#This Row],[Age]]&lt;=35,"mid",Vrinda_Store[[#This Row],[Age]]&gt;=36,"old")</f>
        <v>old</v>
      </c>
      <c r="F29350">
        <v>74</v>
      </c>
      <c r="G29350" t="str">
        <f>TEXT(Vrinda_Store[[#This Row],[Date]],"mmm")</f>
        <v>Mar</v>
      </c>
      <c r="H29350" s="1">
        <v>44626</v>
      </c>
      <c r="I29350" t="s">
        <v>20</v>
      </c>
      <c r="J29350" t="s">
        <v>43</v>
      </c>
      <c r="K29350" t="s">
        <v>12388</v>
      </c>
      <c r="L29350" t="s">
        <v>23</v>
      </c>
      <c r="M29350" t="s">
        <v>67</v>
      </c>
      <c r="N29350" t="s">
        <v>25</v>
      </c>
      <c r="O29350" t="s">
        <v>26</v>
      </c>
      <c r="P29350">
        <v>318</v>
      </c>
      <c r="Q29350" t="s">
        <v>91</v>
      </c>
      <c r="R29350" t="s">
        <v>92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8</v>
      </c>
      <c r="C29351">
        <v>8209474</v>
      </c>
      <c r="D29351" t="s">
        <v>51</v>
      </c>
      <c r="E29351" t="str">
        <f>_xlfn.IFS(Vrinda_Store[[#This Row],[Age]]&lt;=18,"teen",Vrinda_Store[[#This Row],[Age]]&lt;=35,"mid",Vrinda_Store[[#This Row],[Age]]&gt;=36,"old")</f>
        <v>mid</v>
      </c>
      <c r="F29351">
        <v>19</v>
      </c>
      <c r="G29351" t="str">
        <f>TEXT(Vrinda_Store[[#This Row],[Date]],"mmm")</f>
        <v>Mar</v>
      </c>
      <c r="H29351" s="1">
        <v>44626</v>
      </c>
      <c r="I29351" t="s">
        <v>20</v>
      </c>
      <c r="J29351" t="s">
        <v>43</v>
      </c>
      <c r="K29351" t="s">
        <v>2720</v>
      </c>
      <c r="L29351" t="s">
        <v>54</v>
      </c>
      <c r="M29351" t="s">
        <v>34</v>
      </c>
      <c r="N29351" t="s">
        <v>25</v>
      </c>
      <c r="O29351" t="s">
        <v>26</v>
      </c>
      <c r="P29351">
        <v>735</v>
      </c>
      <c r="Q29351" t="s">
        <v>1315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9</v>
      </c>
      <c r="C29352">
        <v>4262514</v>
      </c>
      <c r="D29352" t="s">
        <v>57</v>
      </c>
      <c r="E29352" t="str">
        <f>_xlfn.IFS(Vrinda_Store[[#This Row],[Age]]&lt;=18,"teen",Vrinda_Store[[#This Row],[Age]]&lt;=35,"mid",Vrinda_Store[[#This Row],[Age]]&gt;=36,"old")</f>
        <v>old</v>
      </c>
      <c r="F29352">
        <v>43</v>
      </c>
      <c r="G29352" t="str">
        <f>TEXT(Vrinda_Store[[#This Row],[Date]],"mmm")</f>
        <v>Mar</v>
      </c>
      <c r="H29352" s="1">
        <v>44626</v>
      </c>
      <c r="I29352" t="s">
        <v>229</v>
      </c>
      <c r="J29352" t="s">
        <v>43</v>
      </c>
      <c r="K29352" t="s">
        <v>5263</v>
      </c>
      <c r="L29352" t="s">
        <v>23</v>
      </c>
      <c r="M29352" t="s">
        <v>39</v>
      </c>
      <c r="N29352" t="s">
        <v>25</v>
      </c>
      <c r="O29352" t="s">
        <v>26</v>
      </c>
      <c r="P29352">
        <v>295</v>
      </c>
      <c r="Q29352" t="s">
        <v>661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50</v>
      </c>
      <c r="C29353">
        <v>4229592</v>
      </c>
      <c r="D29353" t="s">
        <v>51</v>
      </c>
      <c r="E29353" t="str">
        <f>_xlfn.IFS(Vrinda_Store[[#This Row],[Age]]&lt;=18,"teen",Vrinda_Store[[#This Row],[Age]]&lt;=35,"mid",Vrinda_Store[[#This Row],[Age]]&gt;=36,"old")</f>
        <v>old</v>
      </c>
      <c r="F29353">
        <v>47</v>
      </c>
      <c r="G29353" t="str">
        <f>TEXT(Vrinda_Store[[#This Row],[Date]],"mmm")</f>
        <v>Mar</v>
      </c>
      <c r="H29353" s="1">
        <v>44626</v>
      </c>
      <c r="I29353" t="s">
        <v>20</v>
      </c>
      <c r="J29353" t="s">
        <v>43</v>
      </c>
      <c r="K29353" t="s">
        <v>810</v>
      </c>
      <c r="L29353" t="s">
        <v>33</v>
      </c>
      <c r="M29353" t="s">
        <v>45</v>
      </c>
      <c r="N29353" t="s">
        <v>25</v>
      </c>
      <c r="O29353" t="s">
        <v>26</v>
      </c>
      <c r="P29353">
        <v>635</v>
      </c>
      <c r="Q29353" t="s">
        <v>21518</v>
      </c>
      <c r="R29353" t="s">
        <v>81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51</v>
      </c>
      <c r="C29354">
        <v>865934</v>
      </c>
      <c r="D29354" t="s">
        <v>57</v>
      </c>
      <c r="E29354" t="str">
        <f>_xlfn.IFS(Vrinda_Store[[#This Row],[Age]]&lt;=18,"teen",Vrinda_Store[[#This Row],[Age]]&lt;=35,"mid",Vrinda_Store[[#This Row],[Age]]&gt;=36,"old")</f>
        <v>old</v>
      </c>
      <c r="F29354">
        <v>41</v>
      </c>
      <c r="G29354" t="str">
        <f>TEXT(Vrinda_Store[[#This Row],[Date]],"mmm")</f>
        <v>Mar</v>
      </c>
      <c r="H29354" s="1">
        <v>44626</v>
      </c>
      <c r="I29354" t="s">
        <v>20</v>
      </c>
      <c r="J29354" t="s">
        <v>21</v>
      </c>
      <c r="K29354" t="s">
        <v>18108</v>
      </c>
      <c r="L29354" t="s">
        <v>23</v>
      </c>
      <c r="M29354" t="s">
        <v>34</v>
      </c>
      <c r="N29354" t="s">
        <v>25</v>
      </c>
      <c r="O29354" t="s">
        <v>26</v>
      </c>
      <c r="P29354">
        <v>471</v>
      </c>
      <c r="Q29354" t="s">
        <v>86</v>
      </c>
      <c r="R29354" t="s">
        <v>87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52</v>
      </c>
      <c r="C29355">
        <v>2540192</v>
      </c>
      <c r="D29355" t="s">
        <v>57</v>
      </c>
      <c r="E29355" t="str">
        <f>_xlfn.IFS(Vrinda_Store[[#This Row],[Age]]&lt;=18,"teen",Vrinda_Store[[#This Row],[Age]]&lt;=35,"mid",Vrinda_Store[[#This Row],[Age]]&gt;=36,"old")</f>
        <v>old</v>
      </c>
      <c r="F29355">
        <v>47</v>
      </c>
      <c r="G29355" t="str">
        <f>TEXT(Vrinda_Store[[#This Row],[Date]],"mmm")</f>
        <v>Mar</v>
      </c>
      <c r="H29355" s="1">
        <v>44626</v>
      </c>
      <c r="I29355" t="s">
        <v>20</v>
      </c>
      <c r="J29355" t="s">
        <v>21</v>
      </c>
      <c r="K29355" t="s">
        <v>6275</v>
      </c>
      <c r="L29355" t="s">
        <v>23</v>
      </c>
      <c r="M29355" t="s">
        <v>45</v>
      </c>
      <c r="N29355" t="s">
        <v>25</v>
      </c>
      <c r="O29355" t="s">
        <v>26</v>
      </c>
      <c r="P29355">
        <v>754</v>
      </c>
      <c r="Q29355" t="s">
        <v>511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53</v>
      </c>
      <c r="C29356">
        <v>1288869</v>
      </c>
      <c r="D29356" t="s">
        <v>57</v>
      </c>
      <c r="E29356" t="str">
        <f>_xlfn.IFS(Vrinda_Store[[#This Row],[Age]]&lt;=18,"teen",Vrinda_Store[[#This Row],[Age]]&lt;=35,"mid",Vrinda_Store[[#This Row],[Age]]&gt;=36,"old")</f>
        <v>mid</v>
      </c>
      <c r="F29356">
        <v>21</v>
      </c>
      <c r="G29356" t="str">
        <f>TEXT(Vrinda_Store[[#This Row],[Date]],"mmm")</f>
        <v>Mar</v>
      </c>
      <c r="H29356" s="1">
        <v>44626</v>
      </c>
      <c r="I29356" t="s">
        <v>20</v>
      </c>
      <c r="J29356" t="s">
        <v>31</v>
      </c>
      <c r="K29356" t="s">
        <v>34754</v>
      </c>
      <c r="L29356" t="s">
        <v>23</v>
      </c>
      <c r="M29356" t="s">
        <v>39</v>
      </c>
      <c r="N29356" t="s">
        <v>25</v>
      </c>
      <c r="O29356" t="s">
        <v>26</v>
      </c>
      <c r="P29356">
        <v>696</v>
      </c>
      <c r="Q29356" t="s">
        <v>1822</v>
      </c>
      <c r="R29356" t="s">
        <v>1823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5</v>
      </c>
      <c r="C29357">
        <v>3540663</v>
      </c>
      <c r="D29357" t="s">
        <v>57</v>
      </c>
      <c r="E29357" t="str">
        <f>_xlfn.IFS(Vrinda_Store[[#This Row],[Age]]&lt;=18,"teen",Vrinda_Store[[#This Row],[Age]]&lt;=35,"mid",Vrinda_Store[[#This Row],[Age]]&gt;=36,"old")</f>
        <v>old</v>
      </c>
      <c r="F29357">
        <v>48</v>
      </c>
      <c r="G29357" t="str">
        <f>TEXT(Vrinda_Store[[#This Row],[Date]],"mmm")</f>
        <v>Mar</v>
      </c>
      <c r="H29357" s="1">
        <v>44626</v>
      </c>
      <c r="I29357" t="s">
        <v>287</v>
      </c>
      <c r="J29357" t="s">
        <v>43</v>
      </c>
      <c r="K29357" t="s">
        <v>4570</v>
      </c>
      <c r="L29357" t="s">
        <v>23</v>
      </c>
      <c r="M29357" t="s">
        <v>39</v>
      </c>
      <c r="N29357" t="s">
        <v>25</v>
      </c>
      <c r="O29357" t="s">
        <v>26</v>
      </c>
      <c r="P29357">
        <v>486</v>
      </c>
      <c r="Q29357" t="s">
        <v>16028</v>
      </c>
      <c r="R29357" t="s">
        <v>61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6</v>
      </c>
      <c r="C29358">
        <v>5215910</v>
      </c>
      <c r="D29358" t="s">
        <v>57</v>
      </c>
      <c r="E29358" t="str">
        <f>_xlfn.IFS(Vrinda_Store[[#This Row],[Age]]&lt;=18,"teen",Vrinda_Store[[#This Row],[Age]]&lt;=35,"mid",Vrinda_Store[[#This Row],[Age]]&gt;=36,"old")</f>
        <v>mid</v>
      </c>
      <c r="F29358">
        <v>30</v>
      </c>
      <c r="G29358" t="str">
        <f>TEXT(Vrinda_Store[[#This Row],[Date]],"mmm")</f>
        <v>Mar</v>
      </c>
      <c r="H29358" s="1">
        <v>44626</v>
      </c>
      <c r="I29358" t="s">
        <v>20</v>
      </c>
      <c r="J29358" t="s">
        <v>58</v>
      </c>
      <c r="K29358" t="s">
        <v>21409</v>
      </c>
      <c r="L29358" t="s">
        <v>33</v>
      </c>
      <c r="M29358" t="s">
        <v>99</v>
      </c>
      <c r="N29358" t="s">
        <v>25</v>
      </c>
      <c r="O29358" t="s">
        <v>26</v>
      </c>
      <c r="P29358">
        <v>1099</v>
      </c>
      <c r="Q29358" t="s">
        <v>9983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7</v>
      </c>
      <c r="C29359">
        <v>4167584</v>
      </c>
      <c r="D29359" t="s">
        <v>57</v>
      </c>
      <c r="E29359" t="str">
        <f>_xlfn.IFS(Vrinda_Store[[#This Row],[Age]]&lt;=18,"teen",Vrinda_Store[[#This Row],[Age]]&lt;=35,"mid",Vrinda_Store[[#This Row],[Age]]&gt;=36,"old")</f>
        <v>old</v>
      </c>
      <c r="F29359">
        <v>38</v>
      </c>
      <c r="G29359" t="str">
        <f>TEXT(Vrinda_Store[[#This Row],[Date]],"mmm")</f>
        <v>Mar</v>
      </c>
      <c r="H29359" s="1">
        <v>44626</v>
      </c>
      <c r="I29359" t="s">
        <v>20</v>
      </c>
      <c r="J29359" t="s">
        <v>21</v>
      </c>
      <c r="K29359" t="s">
        <v>31719</v>
      </c>
      <c r="L29359" t="s">
        <v>23</v>
      </c>
      <c r="M29359" t="s">
        <v>34</v>
      </c>
      <c r="N29359" t="s">
        <v>25</v>
      </c>
      <c r="O29359" t="s">
        <v>26</v>
      </c>
      <c r="P29359">
        <v>301</v>
      </c>
      <c r="Q29359" t="s">
        <v>640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8</v>
      </c>
      <c r="C29360">
        <v>9322692</v>
      </c>
      <c r="D29360" t="s">
        <v>57</v>
      </c>
      <c r="E29360" t="str">
        <f>_xlfn.IFS(Vrinda_Store[[#This Row],[Age]]&lt;=18,"teen",Vrinda_Store[[#This Row],[Age]]&lt;=35,"mid",Vrinda_Store[[#This Row],[Age]]&gt;=36,"old")</f>
        <v>mid</v>
      </c>
      <c r="F29360">
        <v>26</v>
      </c>
      <c r="G29360" t="str">
        <f>TEXT(Vrinda_Store[[#This Row],[Date]],"mmm")</f>
        <v>Mar</v>
      </c>
      <c r="H29360" s="1">
        <v>44626</v>
      </c>
      <c r="I29360" t="s">
        <v>20</v>
      </c>
      <c r="J29360" t="s">
        <v>58</v>
      </c>
      <c r="K29360" t="s">
        <v>16010</v>
      </c>
      <c r="L29360" t="s">
        <v>33</v>
      </c>
      <c r="M29360" t="s">
        <v>39</v>
      </c>
      <c r="N29360" t="s">
        <v>25</v>
      </c>
      <c r="O29360" t="s">
        <v>26</v>
      </c>
      <c r="P29360">
        <v>1338</v>
      </c>
      <c r="Q29360" t="s">
        <v>126</v>
      </c>
      <c r="R29360" t="s">
        <v>127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9</v>
      </c>
      <c r="C29361">
        <v>3240177</v>
      </c>
      <c r="D29361" t="s">
        <v>57</v>
      </c>
      <c r="E29361" t="str">
        <f>_xlfn.IFS(Vrinda_Store[[#This Row],[Age]]&lt;=18,"teen",Vrinda_Store[[#This Row],[Age]]&lt;=35,"mid",Vrinda_Store[[#This Row],[Age]]&gt;=36,"old")</f>
        <v>old</v>
      </c>
      <c r="F29361">
        <v>41</v>
      </c>
      <c r="G29361" t="str">
        <f>TEXT(Vrinda_Store[[#This Row],[Date]],"mmm")</f>
        <v>Mar</v>
      </c>
      <c r="H29361" s="1">
        <v>44626</v>
      </c>
      <c r="I29361" t="s">
        <v>20</v>
      </c>
      <c r="J29361" t="s">
        <v>52</v>
      </c>
      <c r="K29361" t="s">
        <v>28769</v>
      </c>
      <c r="L29361" t="s">
        <v>33</v>
      </c>
      <c r="M29361" t="s">
        <v>45</v>
      </c>
      <c r="N29361" t="s">
        <v>25</v>
      </c>
      <c r="O29361" t="s">
        <v>26</v>
      </c>
      <c r="P29361">
        <v>962</v>
      </c>
      <c r="Q29361" t="s">
        <v>191</v>
      </c>
      <c r="R29361" t="s">
        <v>61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60</v>
      </c>
      <c r="C29362">
        <v>1659463</v>
      </c>
      <c r="D29362" t="s">
        <v>57</v>
      </c>
      <c r="E29362" t="str">
        <f>_xlfn.IFS(Vrinda_Store[[#This Row],[Age]]&lt;=18,"teen",Vrinda_Store[[#This Row],[Age]]&lt;=35,"mid",Vrinda_Store[[#This Row],[Age]]&gt;=36,"old")</f>
        <v>old</v>
      </c>
      <c r="F29362">
        <v>43</v>
      </c>
      <c r="G29362" t="str">
        <f>TEXT(Vrinda_Store[[#This Row],[Date]],"mmm")</f>
        <v>Mar</v>
      </c>
      <c r="H29362" s="1">
        <v>44626</v>
      </c>
      <c r="I29362" t="s">
        <v>20</v>
      </c>
      <c r="J29362" t="s">
        <v>89</v>
      </c>
      <c r="K29362" t="s">
        <v>2674</v>
      </c>
      <c r="L29362" t="s">
        <v>23</v>
      </c>
      <c r="M29362" t="s">
        <v>67</v>
      </c>
      <c r="N29362" t="s">
        <v>25</v>
      </c>
      <c r="O29362" t="s">
        <v>26</v>
      </c>
      <c r="P29362">
        <v>353</v>
      </c>
      <c r="Q29362" t="s">
        <v>136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61</v>
      </c>
      <c r="C29363">
        <v>6163010</v>
      </c>
      <c r="D29363" t="s">
        <v>51</v>
      </c>
      <c r="E29363" t="str">
        <f>_xlfn.IFS(Vrinda_Store[[#This Row],[Age]]&lt;=18,"teen",Vrinda_Store[[#This Row],[Age]]&lt;=35,"mid",Vrinda_Store[[#This Row],[Age]]&gt;=36,"old")</f>
        <v>mid</v>
      </c>
      <c r="F29363">
        <v>31</v>
      </c>
      <c r="G29363" t="str">
        <f>TEXT(Vrinda_Store[[#This Row],[Date]],"mmm")</f>
        <v>Mar</v>
      </c>
      <c r="H29363" s="1">
        <v>44626</v>
      </c>
      <c r="I29363" t="s">
        <v>229</v>
      </c>
      <c r="J29363" t="s">
        <v>43</v>
      </c>
      <c r="K29363" t="s">
        <v>218</v>
      </c>
      <c r="L29363" t="s">
        <v>33</v>
      </c>
      <c r="M29363" t="s">
        <v>45</v>
      </c>
      <c r="N29363" t="s">
        <v>25</v>
      </c>
      <c r="O29363" t="s">
        <v>26</v>
      </c>
      <c r="P29363">
        <v>899</v>
      </c>
      <c r="Q29363" t="s">
        <v>4392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62</v>
      </c>
      <c r="C29364">
        <v>9486274</v>
      </c>
      <c r="D29364" t="s">
        <v>57</v>
      </c>
      <c r="E29364" t="str">
        <f>_xlfn.IFS(Vrinda_Store[[#This Row],[Age]]&lt;=18,"teen",Vrinda_Store[[#This Row],[Age]]&lt;=35,"mid",Vrinda_Store[[#This Row],[Age]]&gt;=36,"old")</f>
        <v>mid</v>
      </c>
      <c r="F29364">
        <v>33</v>
      </c>
      <c r="G29364" t="str">
        <f>TEXT(Vrinda_Store[[#This Row],[Date]],"mmm")</f>
        <v>Mar</v>
      </c>
      <c r="H29364" s="1">
        <v>44626</v>
      </c>
      <c r="I29364" t="s">
        <v>20</v>
      </c>
      <c r="J29364" t="s">
        <v>89</v>
      </c>
      <c r="K29364" t="s">
        <v>913</v>
      </c>
      <c r="L29364" t="s">
        <v>23</v>
      </c>
      <c r="M29364" t="s">
        <v>110</v>
      </c>
      <c r="N29364" t="s">
        <v>25</v>
      </c>
      <c r="O29364" t="s">
        <v>26</v>
      </c>
      <c r="P29364">
        <v>399</v>
      </c>
      <c r="Q29364" t="s">
        <v>359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63</v>
      </c>
      <c r="C29365">
        <v>8222095</v>
      </c>
      <c r="D29365" t="s">
        <v>51</v>
      </c>
      <c r="E29365" t="str">
        <f>_xlfn.IFS(Vrinda_Store[[#This Row],[Age]]&lt;=18,"teen",Vrinda_Store[[#This Row],[Age]]&lt;=35,"mid",Vrinda_Store[[#This Row],[Age]]&gt;=36,"old")</f>
        <v>old</v>
      </c>
      <c r="F29365">
        <v>40</v>
      </c>
      <c r="G29365" t="str">
        <f>TEXT(Vrinda_Store[[#This Row],[Date]],"mmm")</f>
        <v>Mar</v>
      </c>
      <c r="H29365" s="1">
        <v>44626</v>
      </c>
      <c r="I29365" t="s">
        <v>20</v>
      </c>
      <c r="J29365" t="s">
        <v>89</v>
      </c>
      <c r="K29365" t="s">
        <v>2109</v>
      </c>
      <c r="L29365" t="s">
        <v>33</v>
      </c>
      <c r="M29365" t="s">
        <v>24</v>
      </c>
      <c r="N29365" t="s">
        <v>25</v>
      </c>
      <c r="O29365" t="s">
        <v>26</v>
      </c>
      <c r="P29365">
        <v>560</v>
      </c>
      <c r="Q29365" t="s">
        <v>86</v>
      </c>
      <c r="R29365" t="s">
        <v>87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64</v>
      </c>
      <c r="C29366">
        <v>3584434</v>
      </c>
      <c r="D29366" t="s">
        <v>57</v>
      </c>
      <c r="E29366" t="str">
        <f>_xlfn.IFS(Vrinda_Store[[#This Row],[Age]]&lt;=18,"teen",Vrinda_Store[[#This Row],[Age]]&lt;=35,"mid",Vrinda_Store[[#This Row],[Age]]&gt;=36,"old")</f>
        <v>mid</v>
      </c>
      <c r="F29366">
        <v>29</v>
      </c>
      <c r="G29366" t="str">
        <f>TEXT(Vrinda_Store[[#This Row],[Date]],"mmm")</f>
        <v>Mar</v>
      </c>
      <c r="H29366" s="1">
        <v>44626</v>
      </c>
      <c r="I29366" t="s">
        <v>20</v>
      </c>
      <c r="J29366" t="s">
        <v>52</v>
      </c>
      <c r="K29366" t="s">
        <v>5951</v>
      </c>
      <c r="L29366" t="s">
        <v>33</v>
      </c>
      <c r="M29366" t="s">
        <v>34</v>
      </c>
      <c r="N29366" t="s">
        <v>25</v>
      </c>
      <c r="O29366" t="s">
        <v>26</v>
      </c>
      <c r="P29366">
        <v>597</v>
      </c>
      <c r="Q29366" t="s">
        <v>6115</v>
      </c>
      <c r="R29366" t="s">
        <v>101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5</v>
      </c>
      <c r="C29367">
        <v>8121645</v>
      </c>
      <c r="D29367" t="s">
        <v>57</v>
      </c>
      <c r="E29367" t="str">
        <f>_xlfn.IFS(Vrinda_Store[[#This Row],[Age]]&lt;=18,"teen",Vrinda_Store[[#This Row],[Age]]&lt;=35,"mid",Vrinda_Store[[#This Row],[Age]]&gt;=36,"old")</f>
        <v>mid</v>
      </c>
      <c r="F29367">
        <v>23</v>
      </c>
      <c r="G29367" t="str">
        <f>TEXT(Vrinda_Store[[#This Row],[Date]],"mmm")</f>
        <v>Mar</v>
      </c>
      <c r="H29367" s="1">
        <v>44626</v>
      </c>
      <c r="I29367" t="s">
        <v>20</v>
      </c>
      <c r="J29367" t="s">
        <v>43</v>
      </c>
      <c r="K29367" t="s">
        <v>34766</v>
      </c>
      <c r="L29367" t="s">
        <v>23</v>
      </c>
      <c r="M29367" t="s">
        <v>34</v>
      </c>
      <c r="N29367" t="s">
        <v>25</v>
      </c>
      <c r="O29367" t="s">
        <v>26</v>
      </c>
      <c r="P29367">
        <v>517</v>
      </c>
      <c r="Q29367" t="s">
        <v>10500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7</v>
      </c>
      <c r="C29368">
        <v>2042718</v>
      </c>
      <c r="D29368" t="s">
        <v>57</v>
      </c>
      <c r="E29368" t="str">
        <f>_xlfn.IFS(Vrinda_Store[[#This Row],[Age]]&lt;=18,"teen",Vrinda_Store[[#This Row],[Age]]&lt;=35,"mid",Vrinda_Store[[#This Row],[Age]]&gt;=36,"old")</f>
        <v>mid</v>
      </c>
      <c r="F29368">
        <v>30</v>
      </c>
      <c r="G29368" t="str">
        <f>TEXT(Vrinda_Store[[#This Row],[Date]],"mmm")</f>
        <v>Mar</v>
      </c>
      <c r="H29368" s="1">
        <v>44626</v>
      </c>
      <c r="I29368" t="s">
        <v>20</v>
      </c>
      <c r="J29368" t="s">
        <v>52</v>
      </c>
      <c r="K29368" t="s">
        <v>18564</v>
      </c>
      <c r="L29368" t="s">
        <v>23</v>
      </c>
      <c r="M29368" t="s">
        <v>67</v>
      </c>
      <c r="N29368" t="s">
        <v>25</v>
      </c>
      <c r="O29368" t="s">
        <v>26</v>
      </c>
      <c r="P29368">
        <v>521</v>
      </c>
      <c r="Q29368" t="s">
        <v>5118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8</v>
      </c>
      <c r="C29369">
        <v>1152442</v>
      </c>
      <c r="D29369" t="s">
        <v>57</v>
      </c>
      <c r="E29369" t="str">
        <f>_xlfn.IFS(Vrinda_Store[[#This Row],[Age]]&lt;=18,"teen",Vrinda_Store[[#This Row],[Age]]&lt;=35,"mid",Vrinda_Store[[#This Row],[Age]]&gt;=36,"old")</f>
        <v>old</v>
      </c>
      <c r="F29369">
        <v>62</v>
      </c>
      <c r="G29369" t="str">
        <f>TEXT(Vrinda_Store[[#This Row],[Date]],"mmm")</f>
        <v>Mar</v>
      </c>
      <c r="H29369" s="1">
        <v>44626</v>
      </c>
      <c r="I29369" t="s">
        <v>20</v>
      </c>
      <c r="J29369" t="s">
        <v>21</v>
      </c>
      <c r="K29369" t="s">
        <v>15350</v>
      </c>
      <c r="L29369" t="s">
        <v>23</v>
      </c>
      <c r="M29369" t="s">
        <v>24</v>
      </c>
      <c r="N29369" t="s">
        <v>25</v>
      </c>
      <c r="O29369" t="s">
        <v>26</v>
      </c>
      <c r="P29369">
        <v>387</v>
      </c>
      <c r="Q29369" t="s">
        <v>31213</v>
      </c>
      <c r="R29369" t="s">
        <v>61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9</v>
      </c>
      <c r="C29370">
        <v>552315</v>
      </c>
      <c r="D29370" t="s">
        <v>51</v>
      </c>
      <c r="E29370" t="str">
        <f>_xlfn.IFS(Vrinda_Store[[#This Row],[Age]]&lt;=18,"teen",Vrinda_Store[[#This Row],[Age]]&lt;=35,"mid",Vrinda_Store[[#This Row],[Age]]&gt;=36,"old")</f>
        <v>mid</v>
      </c>
      <c r="F29370">
        <v>33</v>
      </c>
      <c r="G29370" t="str">
        <f>TEXT(Vrinda_Store[[#This Row],[Date]],"mmm")</f>
        <v>Mar</v>
      </c>
      <c r="H29370" s="1">
        <v>44626</v>
      </c>
      <c r="I29370" t="s">
        <v>20</v>
      </c>
      <c r="J29370" t="s">
        <v>21</v>
      </c>
      <c r="K29370" t="s">
        <v>11290</v>
      </c>
      <c r="L29370" t="s">
        <v>54</v>
      </c>
      <c r="M29370" t="s">
        <v>24</v>
      </c>
      <c r="N29370" t="s">
        <v>25</v>
      </c>
      <c r="O29370" t="s">
        <v>26</v>
      </c>
      <c r="P29370">
        <v>791</v>
      </c>
      <c r="Q29370" t="s">
        <v>86</v>
      </c>
      <c r="R29370" t="s">
        <v>87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70</v>
      </c>
      <c r="C29371">
        <v>5536441</v>
      </c>
      <c r="D29371" t="s">
        <v>57</v>
      </c>
      <c r="E29371" t="str">
        <f>_xlfn.IFS(Vrinda_Store[[#This Row],[Age]]&lt;=18,"teen",Vrinda_Store[[#This Row],[Age]]&lt;=35,"mid",Vrinda_Store[[#This Row],[Age]]&gt;=36,"old")</f>
        <v>old</v>
      </c>
      <c r="F29371">
        <v>71</v>
      </c>
      <c r="G29371" t="str">
        <f>TEXT(Vrinda_Store[[#This Row],[Date]],"mmm")</f>
        <v>Mar</v>
      </c>
      <c r="H29371" s="1">
        <v>44626</v>
      </c>
      <c r="I29371" t="s">
        <v>20</v>
      </c>
      <c r="J29371" t="s">
        <v>43</v>
      </c>
      <c r="K29371" t="s">
        <v>20243</v>
      </c>
      <c r="L29371" t="s">
        <v>33</v>
      </c>
      <c r="M29371" t="s">
        <v>99</v>
      </c>
      <c r="N29371" t="s">
        <v>25</v>
      </c>
      <c r="O29371" t="s">
        <v>26</v>
      </c>
      <c r="P29371">
        <v>927</v>
      </c>
      <c r="Q29371" t="s">
        <v>86</v>
      </c>
      <c r="R29371" t="s">
        <v>87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71</v>
      </c>
      <c r="C29372">
        <v>1489909</v>
      </c>
      <c r="D29372" t="s">
        <v>57</v>
      </c>
      <c r="E29372" t="str">
        <f>_xlfn.IFS(Vrinda_Store[[#This Row],[Age]]&lt;=18,"teen",Vrinda_Store[[#This Row],[Age]]&lt;=35,"mid",Vrinda_Store[[#This Row],[Age]]&gt;=36,"old")</f>
        <v>old</v>
      </c>
      <c r="F29372">
        <v>37</v>
      </c>
      <c r="G29372" t="str">
        <f>TEXT(Vrinda_Store[[#This Row],[Date]],"mmm")</f>
        <v>Mar</v>
      </c>
      <c r="H29372" s="1">
        <v>44626</v>
      </c>
      <c r="I29372" t="s">
        <v>20</v>
      </c>
      <c r="J29372" t="s">
        <v>43</v>
      </c>
      <c r="K29372" t="s">
        <v>30700</v>
      </c>
      <c r="L29372" t="s">
        <v>33</v>
      </c>
      <c r="M29372" t="s">
        <v>99</v>
      </c>
      <c r="N29372" t="s">
        <v>25</v>
      </c>
      <c r="O29372" t="s">
        <v>26</v>
      </c>
      <c r="P29372">
        <v>999</v>
      </c>
      <c r="Q29372" t="s">
        <v>359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71</v>
      </c>
      <c r="C29373">
        <v>1489909</v>
      </c>
      <c r="D29373" t="s">
        <v>57</v>
      </c>
      <c r="E29373" t="str">
        <f>_xlfn.IFS(Vrinda_Store[[#This Row],[Age]]&lt;=18,"teen",Vrinda_Store[[#This Row],[Age]]&lt;=35,"mid",Vrinda_Store[[#This Row],[Age]]&gt;=36,"old")</f>
        <v>old</v>
      </c>
      <c r="F29373">
        <v>39</v>
      </c>
      <c r="G29373" t="str">
        <f>TEXT(Vrinda_Store[[#This Row],[Date]],"mmm")</f>
        <v>Mar</v>
      </c>
      <c r="H29373" s="1">
        <v>44626</v>
      </c>
      <c r="I29373" t="s">
        <v>20</v>
      </c>
      <c r="J29373" t="s">
        <v>43</v>
      </c>
      <c r="K29373" t="s">
        <v>8641</v>
      </c>
      <c r="L29373" t="s">
        <v>33</v>
      </c>
      <c r="M29373" t="s">
        <v>24</v>
      </c>
      <c r="N29373" t="s">
        <v>25</v>
      </c>
      <c r="O29373" t="s">
        <v>26</v>
      </c>
      <c r="P29373">
        <v>599</v>
      </c>
      <c r="Q29373" t="s">
        <v>2099</v>
      </c>
      <c r="R29373" t="s">
        <v>112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72</v>
      </c>
      <c r="C29374">
        <v>5217965</v>
      </c>
      <c r="D29374" t="s">
        <v>57</v>
      </c>
      <c r="E29374" t="str">
        <f>_xlfn.IFS(Vrinda_Store[[#This Row],[Age]]&lt;=18,"teen",Vrinda_Store[[#This Row],[Age]]&lt;=35,"mid",Vrinda_Store[[#This Row],[Age]]&gt;=36,"old")</f>
        <v>mid</v>
      </c>
      <c r="F29374">
        <v>21</v>
      </c>
      <c r="G29374" t="str">
        <f>TEXT(Vrinda_Store[[#This Row],[Date]],"mmm")</f>
        <v>Mar</v>
      </c>
      <c r="H29374" s="1">
        <v>44626</v>
      </c>
      <c r="I29374" t="s">
        <v>20</v>
      </c>
      <c r="J29374" t="s">
        <v>21</v>
      </c>
      <c r="K29374" t="s">
        <v>10378</v>
      </c>
      <c r="L29374" t="s">
        <v>23</v>
      </c>
      <c r="M29374" t="s">
        <v>24</v>
      </c>
      <c r="N29374" t="s">
        <v>25</v>
      </c>
      <c r="O29374" t="s">
        <v>26</v>
      </c>
      <c r="P29374">
        <v>399</v>
      </c>
      <c r="Q29374" t="s">
        <v>333</v>
      </c>
      <c r="R29374" t="s">
        <v>333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73</v>
      </c>
      <c r="C29375">
        <v>1480046</v>
      </c>
      <c r="D29375" t="s">
        <v>57</v>
      </c>
      <c r="E29375" t="str">
        <f>_xlfn.IFS(Vrinda_Store[[#This Row],[Age]]&lt;=18,"teen",Vrinda_Store[[#This Row],[Age]]&lt;=35,"mid",Vrinda_Store[[#This Row],[Age]]&gt;=36,"old")</f>
        <v>old</v>
      </c>
      <c r="F29375">
        <v>59</v>
      </c>
      <c r="G29375" t="str">
        <f>TEXT(Vrinda_Store[[#This Row],[Date]],"mmm")</f>
        <v>Mar</v>
      </c>
      <c r="H29375" s="1">
        <v>44626</v>
      </c>
      <c r="I29375" t="s">
        <v>20</v>
      </c>
      <c r="J29375" t="s">
        <v>58</v>
      </c>
      <c r="K29375" t="s">
        <v>246</v>
      </c>
      <c r="L29375" t="s">
        <v>210</v>
      </c>
      <c r="M29375" t="s">
        <v>211</v>
      </c>
      <c r="N29375" t="s">
        <v>25</v>
      </c>
      <c r="O29375" t="s">
        <v>26</v>
      </c>
      <c r="P29375">
        <v>756</v>
      </c>
      <c r="Q29375" t="s">
        <v>111</v>
      </c>
      <c r="R29375" t="s">
        <v>112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74</v>
      </c>
      <c r="C29376">
        <v>3482093</v>
      </c>
      <c r="D29376" t="s">
        <v>57</v>
      </c>
      <c r="E29376" t="str">
        <f>_xlfn.IFS(Vrinda_Store[[#This Row],[Age]]&lt;=18,"teen",Vrinda_Store[[#This Row],[Age]]&lt;=35,"mid",Vrinda_Store[[#This Row],[Age]]&gt;=36,"old")</f>
        <v>mid</v>
      </c>
      <c r="F29376">
        <v>26</v>
      </c>
      <c r="G29376" t="str">
        <f>TEXT(Vrinda_Store[[#This Row],[Date]],"mmm")</f>
        <v>Mar</v>
      </c>
      <c r="H29376" s="1">
        <v>44626</v>
      </c>
      <c r="I29376" t="s">
        <v>20</v>
      </c>
      <c r="J29376" t="s">
        <v>43</v>
      </c>
      <c r="K29376" t="s">
        <v>1733</v>
      </c>
      <c r="L29376" t="s">
        <v>23</v>
      </c>
      <c r="M29376" t="s">
        <v>110</v>
      </c>
      <c r="N29376" t="s">
        <v>25</v>
      </c>
      <c r="O29376" t="s">
        <v>26</v>
      </c>
      <c r="P29376">
        <v>499</v>
      </c>
      <c r="Q29376" t="s">
        <v>970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5</v>
      </c>
      <c r="C29377">
        <v>397682</v>
      </c>
      <c r="D29377" t="s">
        <v>57</v>
      </c>
      <c r="E29377" t="str">
        <f>_xlfn.IFS(Vrinda_Store[[#This Row],[Age]]&lt;=18,"teen",Vrinda_Store[[#This Row],[Age]]&lt;=35,"mid",Vrinda_Store[[#This Row],[Age]]&gt;=36,"old")</f>
        <v>old</v>
      </c>
      <c r="F29377">
        <v>71</v>
      </c>
      <c r="G29377" t="str">
        <f>TEXT(Vrinda_Store[[#This Row],[Date]],"mmm")</f>
        <v>Mar</v>
      </c>
      <c r="H29377" s="1">
        <v>44626</v>
      </c>
      <c r="I29377" t="s">
        <v>20</v>
      </c>
      <c r="J29377" t="s">
        <v>21</v>
      </c>
      <c r="K29377" t="s">
        <v>34776</v>
      </c>
      <c r="L29377" t="s">
        <v>23</v>
      </c>
      <c r="M29377" t="s">
        <v>39</v>
      </c>
      <c r="N29377" t="s">
        <v>25</v>
      </c>
      <c r="O29377" t="s">
        <v>26</v>
      </c>
      <c r="P29377">
        <v>345</v>
      </c>
      <c r="Q29377" t="s">
        <v>301</v>
      </c>
      <c r="R29377" t="s">
        <v>71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7</v>
      </c>
      <c r="C29378">
        <v>6289109</v>
      </c>
      <c r="D29378" t="s">
        <v>51</v>
      </c>
      <c r="E29378" t="str">
        <f>_xlfn.IFS(Vrinda_Store[[#This Row],[Age]]&lt;=18,"teen",Vrinda_Store[[#This Row],[Age]]&lt;=35,"mid",Vrinda_Store[[#This Row],[Age]]&gt;=36,"old")</f>
        <v>mid</v>
      </c>
      <c r="F29378">
        <v>34</v>
      </c>
      <c r="G29378" t="str">
        <f>TEXT(Vrinda_Store[[#This Row],[Date]],"mmm")</f>
        <v>Mar</v>
      </c>
      <c r="H29378" s="1">
        <v>44626</v>
      </c>
      <c r="I29378" t="s">
        <v>20</v>
      </c>
      <c r="J29378" t="s">
        <v>21</v>
      </c>
      <c r="K29378" t="s">
        <v>1233</v>
      </c>
      <c r="L29378" t="s">
        <v>33</v>
      </c>
      <c r="M29378" t="s">
        <v>45</v>
      </c>
      <c r="N29378" t="s">
        <v>25</v>
      </c>
      <c r="O29378" t="s">
        <v>26</v>
      </c>
      <c r="P29378">
        <v>1432</v>
      </c>
      <c r="Q29378" t="s">
        <v>1378</v>
      </c>
      <c r="R29378" t="s">
        <v>61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8</v>
      </c>
      <c r="C29379">
        <v>57634</v>
      </c>
      <c r="D29379" t="s">
        <v>51</v>
      </c>
      <c r="E29379" t="str">
        <f>_xlfn.IFS(Vrinda_Store[[#This Row],[Age]]&lt;=18,"teen",Vrinda_Store[[#This Row],[Age]]&lt;=35,"mid",Vrinda_Store[[#This Row],[Age]]&gt;=36,"old")</f>
        <v>old</v>
      </c>
      <c r="F29379">
        <v>71</v>
      </c>
      <c r="G29379" t="str">
        <f>TEXT(Vrinda_Store[[#This Row],[Date]],"mmm")</f>
        <v>Mar</v>
      </c>
      <c r="H29379" s="1">
        <v>44626</v>
      </c>
      <c r="I29379" t="s">
        <v>20</v>
      </c>
      <c r="J29379" t="s">
        <v>31</v>
      </c>
      <c r="K29379" t="s">
        <v>23066</v>
      </c>
      <c r="L29379" t="s">
        <v>510</v>
      </c>
      <c r="M29379" t="s">
        <v>110</v>
      </c>
      <c r="N29379" t="s">
        <v>25</v>
      </c>
      <c r="O29379" t="s">
        <v>26</v>
      </c>
      <c r="P29379">
        <v>546</v>
      </c>
      <c r="Q29379" t="s">
        <v>34779</v>
      </c>
      <c r="R29379" t="s">
        <v>923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80</v>
      </c>
      <c r="C29380">
        <v>2853855</v>
      </c>
      <c r="D29380" t="s">
        <v>57</v>
      </c>
      <c r="E29380" t="str">
        <f>_xlfn.IFS(Vrinda_Store[[#This Row],[Age]]&lt;=18,"teen",Vrinda_Store[[#This Row],[Age]]&lt;=35,"mid",Vrinda_Store[[#This Row],[Age]]&gt;=36,"old")</f>
        <v>mid</v>
      </c>
      <c r="F29380">
        <v>24</v>
      </c>
      <c r="G29380" t="str">
        <f>TEXT(Vrinda_Store[[#This Row],[Date]],"mmm")</f>
        <v>Mar</v>
      </c>
      <c r="H29380" s="1">
        <v>44626</v>
      </c>
      <c r="I29380" t="s">
        <v>20</v>
      </c>
      <c r="J29380" t="s">
        <v>58</v>
      </c>
      <c r="K29380" t="s">
        <v>8771</v>
      </c>
      <c r="L29380" t="s">
        <v>23</v>
      </c>
      <c r="M29380" t="s">
        <v>99</v>
      </c>
      <c r="N29380" t="s">
        <v>25</v>
      </c>
      <c r="O29380" t="s">
        <v>26</v>
      </c>
      <c r="P29380">
        <v>487</v>
      </c>
      <c r="Q29380" t="s">
        <v>11314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81</v>
      </c>
      <c r="C29381">
        <v>464503</v>
      </c>
      <c r="D29381" t="s">
        <v>51</v>
      </c>
      <c r="E29381" t="str">
        <f>_xlfn.IFS(Vrinda_Store[[#This Row],[Age]]&lt;=18,"teen",Vrinda_Store[[#This Row],[Age]]&lt;=35,"mid",Vrinda_Store[[#This Row],[Age]]&gt;=36,"old")</f>
        <v>old</v>
      </c>
      <c r="F29381">
        <v>41</v>
      </c>
      <c r="G29381" t="str">
        <f>TEXT(Vrinda_Store[[#This Row],[Date]],"mmm")</f>
        <v>Mar</v>
      </c>
      <c r="H29381" s="1">
        <v>44626</v>
      </c>
      <c r="I29381" t="s">
        <v>20</v>
      </c>
      <c r="J29381" t="s">
        <v>21</v>
      </c>
      <c r="K29381" t="s">
        <v>644</v>
      </c>
      <c r="L29381" t="s">
        <v>33</v>
      </c>
      <c r="M29381" t="s">
        <v>99</v>
      </c>
      <c r="N29381" t="s">
        <v>25</v>
      </c>
      <c r="O29381" t="s">
        <v>26</v>
      </c>
      <c r="P29381">
        <v>478</v>
      </c>
      <c r="Q29381" t="s">
        <v>104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82</v>
      </c>
      <c r="C29382">
        <v>462351</v>
      </c>
      <c r="D29382" t="s">
        <v>51</v>
      </c>
      <c r="E29382" t="str">
        <f>_xlfn.IFS(Vrinda_Store[[#This Row],[Age]]&lt;=18,"teen",Vrinda_Store[[#This Row],[Age]]&lt;=35,"mid",Vrinda_Store[[#This Row],[Age]]&gt;=36,"old")</f>
        <v>mid</v>
      </c>
      <c r="F29382">
        <v>34</v>
      </c>
      <c r="G29382" t="str">
        <f>TEXT(Vrinda_Store[[#This Row],[Date]],"mmm")</f>
        <v>Mar</v>
      </c>
      <c r="H29382" s="1">
        <v>44626</v>
      </c>
      <c r="I29382" t="s">
        <v>20</v>
      </c>
      <c r="J29382" t="s">
        <v>52</v>
      </c>
      <c r="K29382" t="s">
        <v>3094</v>
      </c>
      <c r="L29382" t="s">
        <v>54</v>
      </c>
      <c r="M29382" t="s">
        <v>34</v>
      </c>
      <c r="N29382" t="s">
        <v>25</v>
      </c>
      <c r="O29382" t="s">
        <v>26</v>
      </c>
      <c r="P29382">
        <v>899</v>
      </c>
      <c r="Q29382" t="s">
        <v>258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83</v>
      </c>
      <c r="C29383">
        <v>7011371</v>
      </c>
      <c r="D29383" t="s">
        <v>57</v>
      </c>
      <c r="E29383" t="str">
        <f>_xlfn.IFS(Vrinda_Store[[#This Row],[Age]]&lt;=18,"teen",Vrinda_Store[[#This Row],[Age]]&lt;=35,"mid",Vrinda_Store[[#This Row],[Age]]&gt;=36,"old")</f>
        <v>old</v>
      </c>
      <c r="F29383">
        <v>42</v>
      </c>
      <c r="G29383" t="str">
        <f>TEXT(Vrinda_Store[[#This Row],[Date]],"mmm")</f>
        <v>Mar</v>
      </c>
      <c r="H29383" s="1">
        <v>44626</v>
      </c>
      <c r="I29383" t="s">
        <v>20</v>
      </c>
      <c r="J29383" t="s">
        <v>21</v>
      </c>
      <c r="K29383" t="s">
        <v>2393</v>
      </c>
      <c r="L29383" t="s">
        <v>33</v>
      </c>
      <c r="M29383" t="s">
        <v>34</v>
      </c>
      <c r="N29383" t="s">
        <v>25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84</v>
      </c>
      <c r="C29384">
        <v>3075420</v>
      </c>
      <c r="D29384" t="s">
        <v>57</v>
      </c>
      <c r="E29384" t="str">
        <f>_xlfn.IFS(Vrinda_Store[[#This Row],[Age]]&lt;=18,"teen",Vrinda_Store[[#This Row],[Age]]&lt;=35,"mid",Vrinda_Store[[#This Row],[Age]]&gt;=36,"old")</f>
        <v>old</v>
      </c>
      <c r="F29384">
        <v>44</v>
      </c>
      <c r="G29384" t="str">
        <f>TEXT(Vrinda_Store[[#This Row],[Date]],"mmm")</f>
        <v>Mar</v>
      </c>
      <c r="H29384" s="1">
        <v>44626</v>
      </c>
      <c r="I29384" t="s">
        <v>20</v>
      </c>
      <c r="J29384" t="s">
        <v>21</v>
      </c>
      <c r="K29384" t="s">
        <v>17788</v>
      </c>
      <c r="L29384" t="s">
        <v>33</v>
      </c>
      <c r="M29384" t="s">
        <v>45</v>
      </c>
      <c r="N29384" t="s">
        <v>25</v>
      </c>
      <c r="O29384" t="s">
        <v>26</v>
      </c>
      <c r="P29384">
        <v>684</v>
      </c>
      <c r="Q29384" t="s">
        <v>1698</v>
      </c>
      <c r="R29384" t="s">
        <v>134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5</v>
      </c>
      <c r="C29385">
        <v>2245909</v>
      </c>
      <c r="D29385" t="s">
        <v>57</v>
      </c>
      <c r="E29385" t="str">
        <f>_xlfn.IFS(Vrinda_Store[[#This Row],[Age]]&lt;=18,"teen",Vrinda_Store[[#This Row],[Age]]&lt;=35,"mid",Vrinda_Store[[#This Row],[Age]]&gt;=36,"old")</f>
        <v>old</v>
      </c>
      <c r="F29385">
        <v>47</v>
      </c>
      <c r="G29385" t="str">
        <f>TEXT(Vrinda_Store[[#This Row],[Date]],"mmm")</f>
        <v>Mar</v>
      </c>
      <c r="H29385" s="1">
        <v>44626</v>
      </c>
      <c r="I29385" t="s">
        <v>20</v>
      </c>
      <c r="J29385" t="s">
        <v>21</v>
      </c>
      <c r="K29385" t="s">
        <v>25316</v>
      </c>
      <c r="L29385" t="s">
        <v>33</v>
      </c>
      <c r="M29385" t="s">
        <v>34</v>
      </c>
      <c r="N29385" t="s">
        <v>25</v>
      </c>
      <c r="O29385" t="s">
        <v>26</v>
      </c>
      <c r="P29385">
        <v>1238</v>
      </c>
      <c r="Q29385" t="s">
        <v>60</v>
      </c>
      <c r="R29385" t="s">
        <v>61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6</v>
      </c>
      <c r="C29386">
        <v>1587303</v>
      </c>
      <c r="D29386" t="s">
        <v>51</v>
      </c>
      <c r="E29386" t="str">
        <f>_xlfn.IFS(Vrinda_Store[[#This Row],[Age]]&lt;=18,"teen",Vrinda_Store[[#This Row],[Age]]&lt;=35,"mid",Vrinda_Store[[#This Row],[Age]]&gt;=36,"old")</f>
        <v>mid</v>
      </c>
      <c r="F29386">
        <v>22</v>
      </c>
      <c r="G29386" t="str">
        <f>TEXT(Vrinda_Store[[#This Row],[Date]],"mmm")</f>
        <v>Mar</v>
      </c>
      <c r="H29386" s="1">
        <v>44626</v>
      </c>
      <c r="I29386" t="s">
        <v>287</v>
      </c>
      <c r="J29386" t="s">
        <v>21</v>
      </c>
      <c r="K29386" t="s">
        <v>11355</v>
      </c>
      <c r="L29386" t="s">
        <v>54</v>
      </c>
      <c r="M29386" t="s">
        <v>110</v>
      </c>
      <c r="N29386" t="s">
        <v>25</v>
      </c>
      <c r="O29386" t="s">
        <v>26</v>
      </c>
      <c r="P29386">
        <v>699</v>
      </c>
      <c r="Q29386" t="s">
        <v>86</v>
      </c>
      <c r="R29386" t="s">
        <v>87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7</v>
      </c>
      <c r="C29387">
        <v>2523338</v>
      </c>
      <c r="D29387" t="s">
        <v>57</v>
      </c>
      <c r="E29387" t="str">
        <f>_xlfn.IFS(Vrinda_Store[[#This Row],[Age]]&lt;=18,"teen",Vrinda_Store[[#This Row],[Age]]&lt;=35,"mid",Vrinda_Store[[#This Row],[Age]]&gt;=36,"old")</f>
        <v>mid</v>
      </c>
      <c r="F29387">
        <v>33</v>
      </c>
      <c r="G29387" t="str">
        <f>TEXT(Vrinda_Store[[#This Row],[Date]],"mmm")</f>
        <v>Mar</v>
      </c>
      <c r="H29387" s="1">
        <v>44626</v>
      </c>
      <c r="I29387" t="s">
        <v>20</v>
      </c>
      <c r="J29387" t="s">
        <v>21</v>
      </c>
      <c r="K29387" t="s">
        <v>15491</v>
      </c>
      <c r="L29387" t="s">
        <v>23</v>
      </c>
      <c r="M29387" t="s">
        <v>67</v>
      </c>
      <c r="N29387" t="s">
        <v>25</v>
      </c>
      <c r="O29387" t="s">
        <v>26</v>
      </c>
      <c r="P29387">
        <v>666</v>
      </c>
      <c r="Q29387" t="s">
        <v>542</v>
      </c>
      <c r="R29387" t="s">
        <v>248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8</v>
      </c>
      <c r="C29388">
        <v>9954465</v>
      </c>
      <c r="D29388" t="s">
        <v>57</v>
      </c>
      <c r="E29388" t="str">
        <f>_xlfn.IFS(Vrinda_Store[[#This Row],[Age]]&lt;=18,"teen",Vrinda_Store[[#This Row],[Age]]&lt;=35,"mid",Vrinda_Store[[#This Row],[Age]]&gt;=36,"old")</f>
        <v>old</v>
      </c>
      <c r="F29388">
        <v>64</v>
      </c>
      <c r="G29388" t="str">
        <f>TEXT(Vrinda_Store[[#This Row],[Date]],"mmm")</f>
        <v>Mar</v>
      </c>
      <c r="H29388" s="1">
        <v>44626</v>
      </c>
      <c r="I29388" t="s">
        <v>20</v>
      </c>
      <c r="J29388" t="s">
        <v>21</v>
      </c>
      <c r="K29388" t="s">
        <v>15229</v>
      </c>
      <c r="L29388" t="s">
        <v>23</v>
      </c>
      <c r="M29388" t="s">
        <v>39</v>
      </c>
      <c r="N29388" t="s">
        <v>25</v>
      </c>
      <c r="O29388" t="s">
        <v>26</v>
      </c>
      <c r="P29388">
        <v>487</v>
      </c>
      <c r="Q29388" t="s">
        <v>2735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9</v>
      </c>
      <c r="C29389">
        <v>75904</v>
      </c>
      <c r="D29389" t="s">
        <v>57</v>
      </c>
      <c r="E29389" t="str">
        <f>_xlfn.IFS(Vrinda_Store[[#This Row],[Age]]&lt;=18,"teen",Vrinda_Store[[#This Row],[Age]]&lt;=35,"mid",Vrinda_Store[[#This Row],[Age]]&gt;=36,"old")</f>
        <v>mid</v>
      </c>
      <c r="F29389">
        <v>31</v>
      </c>
      <c r="G29389" t="str">
        <f>TEXT(Vrinda_Store[[#This Row],[Date]],"mmm")</f>
        <v>Mar</v>
      </c>
      <c r="H29389" s="1">
        <v>44626</v>
      </c>
      <c r="I29389" t="s">
        <v>20</v>
      </c>
      <c r="J29389" t="s">
        <v>21</v>
      </c>
      <c r="K29389" t="s">
        <v>3279</v>
      </c>
      <c r="L29389" t="s">
        <v>23</v>
      </c>
      <c r="M29389" t="s">
        <v>34</v>
      </c>
      <c r="N29389" t="s">
        <v>25</v>
      </c>
      <c r="O29389" t="s">
        <v>26</v>
      </c>
      <c r="P29389">
        <v>967</v>
      </c>
      <c r="Q29389" t="s">
        <v>178</v>
      </c>
      <c r="R29389" t="s">
        <v>71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90</v>
      </c>
      <c r="C29390">
        <v>9155746</v>
      </c>
      <c r="D29390" t="s">
        <v>57</v>
      </c>
      <c r="E29390" t="str">
        <f>_xlfn.IFS(Vrinda_Store[[#This Row],[Age]]&lt;=18,"teen",Vrinda_Store[[#This Row],[Age]]&lt;=35,"mid",Vrinda_Store[[#This Row],[Age]]&gt;=36,"old")</f>
        <v>old</v>
      </c>
      <c r="F29390">
        <v>56</v>
      </c>
      <c r="G29390" t="str">
        <f>TEXT(Vrinda_Store[[#This Row],[Date]],"mmm")</f>
        <v>Mar</v>
      </c>
      <c r="H29390" s="1">
        <v>44626</v>
      </c>
      <c r="I29390" t="s">
        <v>20</v>
      </c>
      <c r="J29390" t="s">
        <v>52</v>
      </c>
      <c r="K29390" t="s">
        <v>29310</v>
      </c>
      <c r="L29390" t="s">
        <v>23</v>
      </c>
      <c r="M29390" t="s">
        <v>110</v>
      </c>
      <c r="N29390" t="s">
        <v>25</v>
      </c>
      <c r="O29390" t="s">
        <v>26</v>
      </c>
      <c r="P29390">
        <v>499</v>
      </c>
      <c r="Q29390" t="s">
        <v>19615</v>
      </c>
      <c r="R29390" t="s">
        <v>87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91</v>
      </c>
      <c r="C29391">
        <v>3110841</v>
      </c>
      <c r="D29391" t="s">
        <v>51</v>
      </c>
      <c r="E29391" t="str">
        <f>_xlfn.IFS(Vrinda_Store[[#This Row],[Age]]&lt;=18,"teen",Vrinda_Store[[#This Row],[Age]]&lt;=35,"mid",Vrinda_Store[[#This Row],[Age]]&gt;=36,"old")</f>
        <v>old</v>
      </c>
      <c r="F29391">
        <v>41</v>
      </c>
      <c r="G29391" t="str">
        <f>TEXT(Vrinda_Store[[#This Row],[Date]],"mmm")</f>
        <v>Mar</v>
      </c>
      <c r="H29391" s="1">
        <v>44626</v>
      </c>
      <c r="I29391" t="s">
        <v>20</v>
      </c>
      <c r="J29391" t="s">
        <v>89</v>
      </c>
      <c r="K29391" t="s">
        <v>12493</v>
      </c>
      <c r="L29391" t="s">
        <v>54</v>
      </c>
      <c r="M29391" t="s">
        <v>34</v>
      </c>
      <c r="N29391" t="s">
        <v>25</v>
      </c>
      <c r="O29391" t="s">
        <v>26</v>
      </c>
      <c r="P29391">
        <v>625</v>
      </c>
      <c r="Q29391" t="s">
        <v>388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92</v>
      </c>
      <c r="C29392">
        <v>4929225</v>
      </c>
      <c r="D29392" t="s">
        <v>51</v>
      </c>
      <c r="E29392" t="str">
        <f>_xlfn.IFS(Vrinda_Store[[#This Row],[Age]]&lt;=18,"teen",Vrinda_Store[[#This Row],[Age]]&lt;=35,"mid",Vrinda_Store[[#This Row],[Age]]&gt;=36,"old")</f>
        <v>old</v>
      </c>
      <c r="F29392">
        <v>57</v>
      </c>
      <c r="G29392" t="str">
        <f>TEXT(Vrinda_Store[[#This Row],[Date]],"mmm")</f>
        <v>Mar</v>
      </c>
      <c r="H29392" s="1">
        <v>44626</v>
      </c>
      <c r="I29392" t="s">
        <v>20</v>
      </c>
      <c r="J29392" t="s">
        <v>89</v>
      </c>
      <c r="K29392" t="s">
        <v>53</v>
      </c>
      <c r="L29392" t="s">
        <v>54</v>
      </c>
      <c r="M29392" t="s">
        <v>24</v>
      </c>
      <c r="N29392" t="s">
        <v>25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93</v>
      </c>
      <c r="C29393">
        <v>3231147</v>
      </c>
      <c r="D29393" t="s">
        <v>51</v>
      </c>
      <c r="E29393" t="str">
        <f>_xlfn.IFS(Vrinda_Store[[#This Row],[Age]]&lt;=18,"teen",Vrinda_Store[[#This Row],[Age]]&lt;=35,"mid",Vrinda_Store[[#This Row],[Age]]&gt;=36,"old")</f>
        <v>mid</v>
      </c>
      <c r="F29393">
        <v>35</v>
      </c>
      <c r="G29393" t="str">
        <f>TEXT(Vrinda_Store[[#This Row],[Date]],"mmm")</f>
        <v>Mar</v>
      </c>
      <c r="H29393" s="1">
        <v>44626</v>
      </c>
      <c r="I29393" t="s">
        <v>20</v>
      </c>
      <c r="J29393" t="s">
        <v>52</v>
      </c>
      <c r="K29393" t="s">
        <v>606</v>
      </c>
      <c r="L29393" t="s">
        <v>33</v>
      </c>
      <c r="M29393" t="s">
        <v>67</v>
      </c>
      <c r="N29393" t="s">
        <v>25</v>
      </c>
      <c r="O29393" t="s">
        <v>26</v>
      </c>
      <c r="P29393">
        <v>692</v>
      </c>
      <c r="Q29393" t="s">
        <v>170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94</v>
      </c>
      <c r="C29394">
        <v>6092948</v>
      </c>
      <c r="D29394" t="s">
        <v>57</v>
      </c>
      <c r="E29394" t="str">
        <f>_xlfn.IFS(Vrinda_Store[[#This Row],[Age]]&lt;=18,"teen",Vrinda_Store[[#This Row],[Age]]&lt;=35,"mid",Vrinda_Store[[#This Row],[Age]]&gt;=36,"old")</f>
        <v>old</v>
      </c>
      <c r="F29394">
        <v>37</v>
      </c>
      <c r="G29394" t="str">
        <f>TEXT(Vrinda_Store[[#This Row],[Date]],"mmm")</f>
        <v>Mar</v>
      </c>
      <c r="H29394" s="1">
        <v>44626</v>
      </c>
      <c r="I29394" t="s">
        <v>20</v>
      </c>
      <c r="J29394" t="s">
        <v>43</v>
      </c>
      <c r="K29394" t="s">
        <v>816</v>
      </c>
      <c r="L29394" t="s">
        <v>210</v>
      </c>
      <c r="M29394" t="s">
        <v>211</v>
      </c>
      <c r="N29394" t="s">
        <v>25</v>
      </c>
      <c r="O29394" t="s">
        <v>26</v>
      </c>
      <c r="P29394">
        <v>791</v>
      </c>
      <c r="Q29394" t="s">
        <v>1378</v>
      </c>
      <c r="R29394" t="s">
        <v>61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5</v>
      </c>
      <c r="C29395">
        <v>9266380</v>
      </c>
      <c r="D29395" t="s">
        <v>51</v>
      </c>
      <c r="E29395" t="str">
        <f>_xlfn.IFS(Vrinda_Store[[#This Row],[Age]]&lt;=18,"teen",Vrinda_Store[[#This Row],[Age]]&lt;=35,"mid",Vrinda_Store[[#This Row],[Age]]&gt;=36,"old")</f>
        <v>mid</v>
      </c>
      <c r="F29395">
        <v>22</v>
      </c>
      <c r="G29395" t="str">
        <f>TEXT(Vrinda_Store[[#This Row],[Date]],"mmm")</f>
        <v>Mar</v>
      </c>
      <c r="H29395" s="1">
        <v>44626</v>
      </c>
      <c r="I29395" t="s">
        <v>20</v>
      </c>
      <c r="J29395" t="s">
        <v>52</v>
      </c>
      <c r="K29395" t="s">
        <v>2720</v>
      </c>
      <c r="L29395" t="s">
        <v>54</v>
      </c>
      <c r="M29395" t="s">
        <v>34</v>
      </c>
      <c r="N29395" t="s">
        <v>25</v>
      </c>
      <c r="O29395" t="s">
        <v>26</v>
      </c>
      <c r="P29395">
        <v>724</v>
      </c>
      <c r="Q29395" t="s">
        <v>86</v>
      </c>
      <c r="R29395" t="s">
        <v>87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6</v>
      </c>
      <c r="C29396">
        <v>5175969</v>
      </c>
      <c r="D29396" t="s">
        <v>57</v>
      </c>
      <c r="E29396" t="str">
        <f>_xlfn.IFS(Vrinda_Store[[#This Row],[Age]]&lt;=18,"teen",Vrinda_Store[[#This Row],[Age]]&lt;=35,"mid",Vrinda_Store[[#This Row],[Age]]&gt;=36,"old")</f>
        <v>mid</v>
      </c>
      <c r="F29396">
        <v>32</v>
      </c>
      <c r="G29396" t="str">
        <f>TEXT(Vrinda_Store[[#This Row],[Date]],"mmm")</f>
        <v>Mar</v>
      </c>
      <c r="H29396" s="1">
        <v>44626</v>
      </c>
      <c r="I29396" t="s">
        <v>20</v>
      </c>
      <c r="J29396" t="s">
        <v>52</v>
      </c>
      <c r="K29396" t="s">
        <v>33291</v>
      </c>
      <c r="L29396" t="s">
        <v>76</v>
      </c>
      <c r="M29396" t="s">
        <v>34</v>
      </c>
      <c r="N29396" t="s">
        <v>25</v>
      </c>
      <c r="O29396" t="s">
        <v>26</v>
      </c>
      <c r="P29396">
        <v>836</v>
      </c>
      <c r="Q29396" t="s">
        <v>136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7</v>
      </c>
      <c r="C29397">
        <v>5539889</v>
      </c>
      <c r="D29397" t="s">
        <v>57</v>
      </c>
      <c r="E29397" t="str">
        <f>_xlfn.IFS(Vrinda_Store[[#This Row],[Age]]&lt;=18,"teen",Vrinda_Store[[#This Row],[Age]]&lt;=35,"mid",Vrinda_Store[[#This Row],[Age]]&gt;=36,"old")</f>
        <v>old</v>
      </c>
      <c r="F29397">
        <v>44</v>
      </c>
      <c r="G29397" t="str">
        <f>TEXT(Vrinda_Store[[#This Row],[Date]],"mmm")</f>
        <v>Mar</v>
      </c>
      <c r="H29397" s="1">
        <v>44626</v>
      </c>
      <c r="I29397" t="s">
        <v>287</v>
      </c>
      <c r="J29397" t="s">
        <v>21</v>
      </c>
      <c r="K29397" t="s">
        <v>22527</v>
      </c>
      <c r="L29397" t="s">
        <v>23</v>
      </c>
      <c r="M29397" t="s">
        <v>45</v>
      </c>
      <c r="N29397" t="s">
        <v>25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8</v>
      </c>
      <c r="C29398">
        <v>1424099</v>
      </c>
      <c r="D29398" t="s">
        <v>57</v>
      </c>
      <c r="E29398" t="str">
        <f>_xlfn.IFS(Vrinda_Store[[#This Row],[Age]]&lt;=18,"teen",Vrinda_Store[[#This Row],[Age]]&lt;=35,"mid",Vrinda_Store[[#This Row],[Age]]&gt;=36,"old")</f>
        <v>old</v>
      </c>
      <c r="F29398">
        <v>44</v>
      </c>
      <c r="G29398" t="str">
        <f>TEXT(Vrinda_Store[[#This Row],[Date]],"mmm")</f>
        <v>Mar</v>
      </c>
      <c r="H29398" s="1">
        <v>44626</v>
      </c>
      <c r="I29398" t="s">
        <v>20</v>
      </c>
      <c r="J29398" t="s">
        <v>52</v>
      </c>
      <c r="K29398" t="s">
        <v>15813</v>
      </c>
      <c r="L29398" t="s">
        <v>23</v>
      </c>
      <c r="M29398" t="s">
        <v>24</v>
      </c>
      <c r="N29398" t="s">
        <v>25</v>
      </c>
      <c r="O29398" t="s">
        <v>26</v>
      </c>
      <c r="P29398">
        <v>528</v>
      </c>
      <c r="Q29398" t="s">
        <v>34799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800</v>
      </c>
      <c r="C29399">
        <v>201777</v>
      </c>
      <c r="D29399" t="s">
        <v>51</v>
      </c>
      <c r="E29399" t="str">
        <f>_xlfn.IFS(Vrinda_Store[[#This Row],[Age]]&lt;=18,"teen",Vrinda_Store[[#This Row],[Age]]&lt;=35,"mid",Vrinda_Store[[#This Row],[Age]]&gt;=36,"old")</f>
        <v>mid</v>
      </c>
      <c r="F29399">
        <v>32</v>
      </c>
      <c r="G29399" t="str">
        <f>TEXT(Vrinda_Store[[#This Row],[Date]],"mmm")</f>
        <v>Mar</v>
      </c>
      <c r="H29399" s="1">
        <v>44626</v>
      </c>
      <c r="I29399" t="s">
        <v>20</v>
      </c>
      <c r="J29399" t="s">
        <v>52</v>
      </c>
      <c r="K29399" t="s">
        <v>9699</v>
      </c>
      <c r="L29399" t="s">
        <v>33</v>
      </c>
      <c r="M29399" t="s">
        <v>34</v>
      </c>
      <c r="N29399" t="s">
        <v>25</v>
      </c>
      <c r="O29399" t="s">
        <v>26</v>
      </c>
      <c r="P29399">
        <v>666</v>
      </c>
      <c r="Q29399" t="s">
        <v>9839</v>
      </c>
      <c r="R29399" t="s">
        <v>112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801</v>
      </c>
      <c r="C29400">
        <v>75018</v>
      </c>
      <c r="D29400" t="s">
        <v>51</v>
      </c>
      <c r="E29400" t="str">
        <f>_xlfn.IFS(Vrinda_Store[[#This Row],[Age]]&lt;=18,"teen",Vrinda_Store[[#This Row],[Age]]&lt;=35,"mid",Vrinda_Store[[#This Row],[Age]]&gt;=36,"old")</f>
        <v>teen</v>
      </c>
      <c r="F29400">
        <v>18</v>
      </c>
      <c r="G29400" t="str">
        <f>TEXT(Vrinda_Store[[#This Row],[Date]],"mmm")</f>
        <v>Mar</v>
      </c>
      <c r="H29400" s="1">
        <v>44626</v>
      </c>
      <c r="I29400" t="s">
        <v>20</v>
      </c>
      <c r="J29400" t="s">
        <v>43</v>
      </c>
      <c r="K29400" t="s">
        <v>1466</v>
      </c>
      <c r="L29400" t="s">
        <v>54</v>
      </c>
      <c r="M29400" t="s">
        <v>45</v>
      </c>
      <c r="N29400" t="s">
        <v>25</v>
      </c>
      <c r="O29400" t="s">
        <v>26</v>
      </c>
      <c r="P29400">
        <v>678</v>
      </c>
      <c r="Q29400" t="s">
        <v>86</v>
      </c>
      <c r="R29400" t="s">
        <v>87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802</v>
      </c>
      <c r="C29401">
        <v>8473229</v>
      </c>
      <c r="D29401" t="s">
        <v>51</v>
      </c>
      <c r="E29401" t="str">
        <f>_xlfn.IFS(Vrinda_Store[[#This Row],[Age]]&lt;=18,"teen",Vrinda_Store[[#This Row],[Age]]&lt;=35,"mid",Vrinda_Store[[#This Row],[Age]]&gt;=36,"old")</f>
        <v>old</v>
      </c>
      <c r="F29401">
        <v>48</v>
      </c>
      <c r="G29401" t="str">
        <f>TEXT(Vrinda_Store[[#This Row],[Date]],"mmm")</f>
        <v>Mar</v>
      </c>
      <c r="H29401" s="1">
        <v>44626</v>
      </c>
      <c r="I29401" t="s">
        <v>20</v>
      </c>
      <c r="J29401" t="s">
        <v>52</v>
      </c>
      <c r="K29401" t="s">
        <v>11271</v>
      </c>
      <c r="L29401" t="s">
        <v>54</v>
      </c>
      <c r="M29401" t="s">
        <v>24</v>
      </c>
      <c r="N29401" t="s">
        <v>25</v>
      </c>
      <c r="O29401" t="s">
        <v>26</v>
      </c>
      <c r="P29401">
        <v>724</v>
      </c>
      <c r="Q29401" t="s">
        <v>60</v>
      </c>
      <c r="R29401" t="s">
        <v>61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803</v>
      </c>
      <c r="C29402">
        <v>4901214</v>
      </c>
      <c r="D29402" t="s">
        <v>57</v>
      </c>
      <c r="E29402" t="str">
        <f>_xlfn.IFS(Vrinda_Store[[#This Row],[Age]]&lt;=18,"teen",Vrinda_Store[[#This Row],[Age]]&lt;=35,"mid",Vrinda_Store[[#This Row],[Age]]&gt;=36,"old")</f>
        <v>old</v>
      </c>
      <c r="F29402">
        <v>49</v>
      </c>
      <c r="G29402" t="str">
        <f>TEXT(Vrinda_Store[[#This Row],[Date]],"mmm")</f>
        <v>Mar</v>
      </c>
      <c r="H29402" s="1">
        <v>44626</v>
      </c>
      <c r="I29402" t="s">
        <v>20</v>
      </c>
      <c r="J29402" t="s">
        <v>52</v>
      </c>
      <c r="K29402" t="s">
        <v>34804</v>
      </c>
      <c r="L29402" t="s">
        <v>23</v>
      </c>
      <c r="M29402" t="s">
        <v>34</v>
      </c>
      <c r="N29402" t="s">
        <v>25</v>
      </c>
      <c r="O29402" t="s">
        <v>26</v>
      </c>
      <c r="P29402">
        <v>399</v>
      </c>
      <c r="Q29402" t="s">
        <v>333</v>
      </c>
      <c r="R29402" t="s">
        <v>333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5</v>
      </c>
      <c r="C29403">
        <v>6313436</v>
      </c>
      <c r="D29403" t="s">
        <v>57</v>
      </c>
      <c r="E29403" t="str">
        <f>_xlfn.IFS(Vrinda_Store[[#This Row],[Age]]&lt;=18,"teen",Vrinda_Store[[#This Row],[Age]]&lt;=35,"mid",Vrinda_Store[[#This Row],[Age]]&gt;=36,"old")</f>
        <v>old</v>
      </c>
      <c r="F29403">
        <v>53</v>
      </c>
      <c r="G29403" t="str">
        <f>TEXT(Vrinda_Store[[#This Row],[Date]],"mmm")</f>
        <v>Mar</v>
      </c>
      <c r="H29403" s="1">
        <v>44626</v>
      </c>
      <c r="I29403" t="s">
        <v>20</v>
      </c>
      <c r="J29403" t="s">
        <v>43</v>
      </c>
      <c r="K29403" t="s">
        <v>777</v>
      </c>
      <c r="L29403" t="s">
        <v>23</v>
      </c>
      <c r="M29403" t="s">
        <v>45</v>
      </c>
      <c r="N29403" t="s">
        <v>25</v>
      </c>
      <c r="O29403" t="s">
        <v>26</v>
      </c>
      <c r="P29403">
        <v>399</v>
      </c>
      <c r="Q29403" t="s">
        <v>86</v>
      </c>
      <c r="R29403" t="s">
        <v>87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6</v>
      </c>
      <c r="C29404">
        <v>8902288</v>
      </c>
      <c r="D29404" t="s">
        <v>57</v>
      </c>
      <c r="E29404" t="str">
        <f>_xlfn.IFS(Vrinda_Store[[#This Row],[Age]]&lt;=18,"teen",Vrinda_Store[[#This Row],[Age]]&lt;=35,"mid",Vrinda_Store[[#This Row],[Age]]&gt;=36,"old")</f>
        <v>old</v>
      </c>
      <c r="F29404">
        <v>46</v>
      </c>
      <c r="G29404" t="str">
        <f>TEXT(Vrinda_Store[[#This Row],[Date]],"mmm")</f>
        <v>Mar</v>
      </c>
      <c r="H29404" s="1">
        <v>44626</v>
      </c>
      <c r="I29404" t="s">
        <v>20</v>
      </c>
      <c r="J29404" t="s">
        <v>43</v>
      </c>
      <c r="K29404" t="s">
        <v>17156</v>
      </c>
      <c r="L29404" t="s">
        <v>23</v>
      </c>
      <c r="M29404" t="s">
        <v>67</v>
      </c>
      <c r="N29404" t="s">
        <v>25</v>
      </c>
      <c r="O29404" t="s">
        <v>26</v>
      </c>
      <c r="P29404">
        <v>481</v>
      </c>
      <c r="Q29404" t="s">
        <v>60</v>
      </c>
      <c r="R29404" t="s">
        <v>61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7</v>
      </c>
      <c r="C29405">
        <v>3093481</v>
      </c>
      <c r="D29405" t="s">
        <v>57</v>
      </c>
      <c r="E29405" t="str">
        <f>_xlfn.IFS(Vrinda_Store[[#This Row],[Age]]&lt;=18,"teen",Vrinda_Store[[#This Row],[Age]]&lt;=35,"mid",Vrinda_Store[[#This Row],[Age]]&gt;=36,"old")</f>
        <v>mid</v>
      </c>
      <c r="F29405">
        <v>35</v>
      </c>
      <c r="G29405" t="str">
        <f>TEXT(Vrinda_Store[[#This Row],[Date]],"mmm")</f>
        <v>Mar</v>
      </c>
      <c r="H29405" s="1">
        <v>44626</v>
      </c>
      <c r="I29405" t="s">
        <v>20</v>
      </c>
      <c r="J29405" t="s">
        <v>63</v>
      </c>
      <c r="K29405" t="s">
        <v>17561</v>
      </c>
      <c r="L29405" t="s">
        <v>33</v>
      </c>
      <c r="M29405" t="s">
        <v>39</v>
      </c>
      <c r="N29405" t="s">
        <v>25</v>
      </c>
      <c r="O29405" t="s">
        <v>26</v>
      </c>
      <c r="P29405">
        <v>859</v>
      </c>
      <c r="Q29405" t="s">
        <v>60</v>
      </c>
      <c r="R29405" t="s">
        <v>61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8</v>
      </c>
      <c r="C29406">
        <v>5394303</v>
      </c>
      <c r="D29406" t="s">
        <v>51</v>
      </c>
      <c r="E29406" t="str">
        <f>_xlfn.IFS(Vrinda_Store[[#This Row],[Age]]&lt;=18,"teen",Vrinda_Store[[#This Row],[Age]]&lt;=35,"mid",Vrinda_Store[[#This Row],[Age]]&gt;=36,"old")</f>
        <v>mid</v>
      </c>
      <c r="F29406">
        <v>28</v>
      </c>
      <c r="G29406" t="str">
        <f>TEXT(Vrinda_Store[[#This Row],[Date]],"mmm")</f>
        <v>Mar</v>
      </c>
      <c r="H29406" s="1">
        <v>44626</v>
      </c>
      <c r="I29406" t="s">
        <v>20</v>
      </c>
      <c r="J29406" t="s">
        <v>21</v>
      </c>
      <c r="K29406" t="s">
        <v>16135</v>
      </c>
      <c r="L29406" t="s">
        <v>54</v>
      </c>
      <c r="M29406" t="s">
        <v>24</v>
      </c>
      <c r="N29406" t="s">
        <v>25</v>
      </c>
      <c r="O29406" t="s">
        <v>26</v>
      </c>
      <c r="P29406">
        <v>744</v>
      </c>
      <c r="Q29406" t="s">
        <v>136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9</v>
      </c>
      <c r="C29407">
        <v>8990610</v>
      </c>
      <c r="D29407" t="s">
        <v>57</v>
      </c>
      <c r="E29407" t="str">
        <f>_xlfn.IFS(Vrinda_Store[[#This Row],[Age]]&lt;=18,"teen",Vrinda_Store[[#This Row],[Age]]&lt;=35,"mid",Vrinda_Store[[#This Row],[Age]]&gt;=36,"old")</f>
        <v>old</v>
      </c>
      <c r="F29407">
        <v>47</v>
      </c>
      <c r="G29407" t="str">
        <f>TEXT(Vrinda_Store[[#This Row],[Date]],"mmm")</f>
        <v>Mar</v>
      </c>
      <c r="H29407" s="1">
        <v>44626</v>
      </c>
      <c r="I29407" t="s">
        <v>20</v>
      </c>
      <c r="J29407" t="s">
        <v>21</v>
      </c>
      <c r="K29407" t="s">
        <v>6499</v>
      </c>
      <c r="L29407" t="s">
        <v>76</v>
      </c>
      <c r="M29407" t="s">
        <v>67</v>
      </c>
      <c r="N29407" t="s">
        <v>25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10</v>
      </c>
      <c r="C29408">
        <v>7864088</v>
      </c>
      <c r="D29408" t="s">
        <v>57</v>
      </c>
      <c r="E29408" t="str">
        <f>_xlfn.IFS(Vrinda_Store[[#This Row],[Age]]&lt;=18,"teen",Vrinda_Store[[#This Row],[Age]]&lt;=35,"mid",Vrinda_Store[[#This Row],[Age]]&gt;=36,"old")</f>
        <v>old</v>
      </c>
      <c r="F29408">
        <v>45</v>
      </c>
      <c r="G29408" t="str">
        <f>TEXT(Vrinda_Store[[#This Row],[Date]],"mmm")</f>
        <v>Mar</v>
      </c>
      <c r="H29408" s="1">
        <v>44626</v>
      </c>
      <c r="I29408" t="s">
        <v>20</v>
      </c>
      <c r="J29408" t="s">
        <v>89</v>
      </c>
      <c r="K29408" t="s">
        <v>2344</v>
      </c>
      <c r="L29408" t="s">
        <v>23</v>
      </c>
      <c r="M29408" t="s">
        <v>34</v>
      </c>
      <c r="N29408" t="s">
        <v>25</v>
      </c>
      <c r="O29408" t="s">
        <v>26</v>
      </c>
      <c r="P29408">
        <v>499</v>
      </c>
      <c r="Q29408" t="s">
        <v>5825</v>
      </c>
      <c r="R29408" t="s">
        <v>582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11</v>
      </c>
      <c r="C29409">
        <v>8885973</v>
      </c>
      <c r="D29409" t="s">
        <v>51</v>
      </c>
      <c r="E29409" t="str">
        <f>_xlfn.IFS(Vrinda_Store[[#This Row],[Age]]&lt;=18,"teen",Vrinda_Store[[#This Row],[Age]]&lt;=35,"mid",Vrinda_Store[[#This Row],[Age]]&gt;=36,"old")</f>
        <v>old</v>
      </c>
      <c r="F29409">
        <v>49</v>
      </c>
      <c r="G29409" t="str">
        <f>TEXT(Vrinda_Store[[#This Row],[Date]],"mmm")</f>
        <v>Mar</v>
      </c>
      <c r="H29409" s="1">
        <v>44626</v>
      </c>
      <c r="I29409" t="s">
        <v>20</v>
      </c>
      <c r="J29409" t="s">
        <v>43</v>
      </c>
      <c r="K29409" t="s">
        <v>11271</v>
      </c>
      <c r="L29409" t="s">
        <v>54</v>
      </c>
      <c r="M29409" t="s">
        <v>24</v>
      </c>
      <c r="N29409" t="s">
        <v>25</v>
      </c>
      <c r="O29409" t="s">
        <v>26</v>
      </c>
      <c r="P29409">
        <v>715</v>
      </c>
      <c r="Q29409" t="s">
        <v>178</v>
      </c>
      <c r="R29409" t="s">
        <v>71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12</v>
      </c>
      <c r="C29410">
        <v>3864036</v>
      </c>
      <c r="D29410" t="s">
        <v>51</v>
      </c>
      <c r="E29410" t="str">
        <f>_xlfn.IFS(Vrinda_Store[[#This Row],[Age]]&lt;=18,"teen",Vrinda_Store[[#This Row],[Age]]&lt;=35,"mid",Vrinda_Store[[#This Row],[Age]]&gt;=36,"old")</f>
        <v>old</v>
      </c>
      <c r="F29410">
        <v>48</v>
      </c>
      <c r="G29410" t="str">
        <f>TEXT(Vrinda_Store[[#This Row],[Date]],"mmm")</f>
        <v>Mar</v>
      </c>
      <c r="H29410" s="1">
        <v>44626</v>
      </c>
      <c r="I29410" t="s">
        <v>20</v>
      </c>
      <c r="J29410" t="s">
        <v>52</v>
      </c>
      <c r="K29410" t="s">
        <v>2763</v>
      </c>
      <c r="L29410" t="s">
        <v>54</v>
      </c>
      <c r="M29410" t="s">
        <v>39</v>
      </c>
      <c r="N29410" t="s">
        <v>25</v>
      </c>
      <c r="O29410" t="s">
        <v>26</v>
      </c>
      <c r="P29410">
        <v>725</v>
      </c>
      <c r="Q29410" t="s">
        <v>4330</v>
      </c>
      <c r="R29410" t="s">
        <v>71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13</v>
      </c>
      <c r="C29411">
        <v>8749167</v>
      </c>
      <c r="D29411" t="s">
        <v>51</v>
      </c>
      <c r="E29411" t="str">
        <f>_xlfn.IFS(Vrinda_Store[[#This Row],[Age]]&lt;=18,"teen",Vrinda_Store[[#This Row],[Age]]&lt;=35,"mid",Vrinda_Store[[#This Row],[Age]]&gt;=36,"old")</f>
        <v>mid</v>
      </c>
      <c r="F29411">
        <v>20</v>
      </c>
      <c r="G29411" t="str">
        <f>TEXT(Vrinda_Store[[#This Row],[Date]],"mmm")</f>
        <v>Mar</v>
      </c>
      <c r="H29411" s="1">
        <v>44626</v>
      </c>
      <c r="I29411" t="s">
        <v>20</v>
      </c>
      <c r="J29411" t="s">
        <v>63</v>
      </c>
      <c r="K29411" t="s">
        <v>10439</v>
      </c>
      <c r="L29411" t="s">
        <v>33</v>
      </c>
      <c r="M29411" t="s">
        <v>34</v>
      </c>
      <c r="N29411" t="s">
        <v>25</v>
      </c>
      <c r="O29411" t="s">
        <v>26</v>
      </c>
      <c r="P29411">
        <v>563</v>
      </c>
      <c r="Q29411" t="s">
        <v>145</v>
      </c>
      <c r="R29411" t="s">
        <v>146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14</v>
      </c>
      <c r="C29412">
        <v>5888836</v>
      </c>
      <c r="D29412" t="s">
        <v>51</v>
      </c>
      <c r="E29412" t="str">
        <f>_xlfn.IFS(Vrinda_Store[[#This Row],[Age]]&lt;=18,"teen",Vrinda_Store[[#This Row],[Age]]&lt;=35,"mid",Vrinda_Store[[#This Row],[Age]]&gt;=36,"old")</f>
        <v>old</v>
      </c>
      <c r="F29412">
        <v>36</v>
      </c>
      <c r="G29412" t="str">
        <f>TEXT(Vrinda_Store[[#This Row],[Date]],"mmm")</f>
        <v>Mar</v>
      </c>
      <c r="H29412" s="1">
        <v>44626</v>
      </c>
      <c r="I29412" t="s">
        <v>20</v>
      </c>
      <c r="J29412" t="s">
        <v>31</v>
      </c>
      <c r="K29412" t="s">
        <v>5198</v>
      </c>
      <c r="L29412" t="s">
        <v>33</v>
      </c>
      <c r="M29412" t="s">
        <v>34</v>
      </c>
      <c r="N29412" t="s">
        <v>25</v>
      </c>
      <c r="O29412" t="s">
        <v>26</v>
      </c>
      <c r="P29412">
        <v>759</v>
      </c>
      <c r="Q29412" t="s">
        <v>170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5</v>
      </c>
      <c r="C29413">
        <v>8865939</v>
      </c>
      <c r="D29413" t="s">
        <v>51</v>
      </c>
      <c r="E29413" t="str">
        <f>_xlfn.IFS(Vrinda_Store[[#This Row],[Age]]&lt;=18,"teen",Vrinda_Store[[#This Row],[Age]]&lt;=35,"mid",Vrinda_Store[[#This Row],[Age]]&gt;=36,"old")</f>
        <v>mid</v>
      </c>
      <c r="F29413">
        <v>26</v>
      </c>
      <c r="G29413" t="str">
        <f>TEXT(Vrinda_Store[[#This Row],[Date]],"mmm")</f>
        <v>Mar</v>
      </c>
      <c r="H29413" s="1">
        <v>44626</v>
      </c>
      <c r="I29413" t="s">
        <v>20</v>
      </c>
      <c r="J29413" t="s">
        <v>43</v>
      </c>
      <c r="K29413" t="s">
        <v>33765</v>
      </c>
      <c r="L29413" t="s">
        <v>54</v>
      </c>
      <c r="M29413" t="s">
        <v>99</v>
      </c>
      <c r="N29413" t="s">
        <v>25</v>
      </c>
      <c r="O29413" t="s">
        <v>26</v>
      </c>
      <c r="P29413">
        <v>859</v>
      </c>
      <c r="Q29413" t="s">
        <v>145</v>
      </c>
      <c r="R29413" t="s">
        <v>146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6</v>
      </c>
      <c r="C29414">
        <v>5636453</v>
      </c>
      <c r="D29414" t="s">
        <v>57</v>
      </c>
      <c r="E29414" t="str">
        <f>_xlfn.IFS(Vrinda_Store[[#This Row],[Age]]&lt;=18,"teen",Vrinda_Store[[#This Row],[Age]]&lt;=35,"mid",Vrinda_Store[[#This Row],[Age]]&gt;=36,"old")</f>
        <v>old</v>
      </c>
      <c r="F29414">
        <v>41</v>
      </c>
      <c r="G29414" t="str">
        <f>TEXT(Vrinda_Store[[#This Row],[Date]],"mmm")</f>
        <v>Mar</v>
      </c>
      <c r="H29414" s="1">
        <v>44626</v>
      </c>
      <c r="I29414" t="s">
        <v>20</v>
      </c>
      <c r="J29414" t="s">
        <v>52</v>
      </c>
      <c r="K29414" t="s">
        <v>6710</v>
      </c>
      <c r="L29414" t="s">
        <v>33</v>
      </c>
      <c r="M29414" t="s">
        <v>110</v>
      </c>
      <c r="N29414" t="s">
        <v>25</v>
      </c>
      <c r="O29414" t="s">
        <v>26</v>
      </c>
      <c r="P29414">
        <v>899</v>
      </c>
      <c r="Q29414" t="s">
        <v>91</v>
      </c>
      <c r="R29414" t="s">
        <v>92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7</v>
      </c>
      <c r="C29415">
        <v>2828069</v>
      </c>
      <c r="D29415" t="s">
        <v>51</v>
      </c>
      <c r="E29415" t="str">
        <f>_xlfn.IFS(Vrinda_Store[[#This Row],[Age]]&lt;=18,"teen",Vrinda_Store[[#This Row],[Age]]&lt;=35,"mid",Vrinda_Store[[#This Row],[Age]]&gt;=36,"old")</f>
        <v>mid</v>
      </c>
      <c r="F29415">
        <v>23</v>
      </c>
      <c r="G29415" t="str">
        <f>TEXT(Vrinda_Store[[#This Row],[Date]],"mmm")</f>
        <v>Mar</v>
      </c>
      <c r="H29415" s="1">
        <v>44626</v>
      </c>
      <c r="I29415" t="s">
        <v>229</v>
      </c>
      <c r="J29415" t="s">
        <v>52</v>
      </c>
      <c r="K29415" t="s">
        <v>11468</v>
      </c>
      <c r="L29415" t="s">
        <v>54</v>
      </c>
      <c r="M29415" t="s">
        <v>34</v>
      </c>
      <c r="N29415" t="s">
        <v>25</v>
      </c>
      <c r="O29415" t="s">
        <v>26</v>
      </c>
      <c r="P29415">
        <v>1044</v>
      </c>
      <c r="Q29415" t="s">
        <v>86</v>
      </c>
      <c r="R29415" t="s">
        <v>87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8</v>
      </c>
      <c r="C29416">
        <v>4367278</v>
      </c>
      <c r="D29416" t="s">
        <v>57</v>
      </c>
      <c r="E29416" t="str">
        <f>_xlfn.IFS(Vrinda_Store[[#This Row],[Age]]&lt;=18,"teen",Vrinda_Store[[#This Row],[Age]]&lt;=35,"mid",Vrinda_Store[[#This Row],[Age]]&gt;=36,"old")</f>
        <v>old</v>
      </c>
      <c r="F29416">
        <v>53</v>
      </c>
      <c r="G29416" t="str">
        <f>TEXT(Vrinda_Store[[#This Row],[Date]],"mmm")</f>
        <v>Mar</v>
      </c>
      <c r="H29416" s="1">
        <v>44626</v>
      </c>
      <c r="I29416" t="s">
        <v>20</v>
      </c>
      <c r="J29416" t="s">
        <v>43</v>
      </c>
      <c r="K29416" t="s">
        <v>1648</v>
      </c>
      <c r="L29416" t="s">
        <v>33</v>
      </c>
      <c r="M29416" t="s">
        <v>34</v>
      </c>
      <c r="N29416" t="s">
        <v>25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9</v>
      </c>
      <c r="C29417">
        <v>2814538</v>
      </c>
      <c r="D29417" t="s">
        <v>51</v>
      </c>
      <c r="E29417" t="str">
        <f>_xlfn.IFS(Vrinda_Store[[#This Row],[Age]]&lt;=18,"teen",Vrinda_Store[[#This Row],[Age]]&lt;=35,"mid",Vrinda_Store[[#This Row],[Age]]&gt;=36,"old")</f>
        <v>old</v>
      </c>
      <c r="F29417">
        <v>63</v>
      </c>
      <c r="G29417" t="str">
        <f>TEXT(Vrinda_Store[[#This Row],[Date]],"mmm")</f>
        <v>Mar</v>
      </c>
      <c r="H29417" s="1">
        <v>44626</v>
      </c>
      <c r="I29417" t="s">
        <v>287</v>
      </c>
      <c r="J29417" t="s">
        <v>21</v>
      </c>
      <c r="K29417" t="s">
        <v>7268</v>
      </c>
      <c r="L29417" t="s">
        <v>33</v>
      </c>
      <c r="M29417" t="s">
        <v>39</v>
      </c>
      <c r="N29417" t="s">
        <v>25</v>
      </c>
      <c r="O29417" t="s">
        <v>26</v>
      </c>
      <c r="P29417">
        <v>1398</v>
      </c>
      <c r="Q29417" t="s">
        <v>3356</v>
      </c>
      <c r="R29417" t="s">
        <v>74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20</v>
      </c>
      <c r="C29418">
        <v>2950773</v>
      </c>
      <c r="D29418" t="s">
        <v>51</v>
      </c>
      <c r="E29418" t="str">
        <f>_xlfn.IFS(Vrinda_Store[[#This Row],[Age]]&lt;=18,"teen",Vrinda_Store[[#This Row],[Age]]&lt;=35,"mid",Vrinda_Store[[#This Row],[Age]]&gt;=36,"old")</f>
        <v>old</v>
      </c>
      <c r="F29418">
        <v>45</v>
      </c>
      <c r="G29418" t="str">
        <f>TEXT(Vrinda_Store[[#This Row],[Date]],"mmm")</f>
        <v>Mar</v>
      </c>
      <c r="H29418" s="1">
        <v>44626</v>
      </c>
      <c r="I29418" t="s">
        <v>20</v>
      </c>
      <c r="J29418" t="s">
        <v>21</v>
      </c>
      <c r="K29418" t="s">
        <v>3589</v>
      </c>
      <c r="L29418" t="s">
        <v>54</v>
      </c>
      <c r="M29418" t="s">
        <v>45</v>
      </c>
      <c r="N29418" t="s">
        <v>25</v>
      </c>
      <c r="O29418" t="s">
        <v>26</v>
      </c>
      <c r="P29418">
        <v>724</v>
      </c>
      <c r="Q29418" t="s">
        <v>1306</v>
      </c>
      <c r="R29418" t="s">
        <v>74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21</v>
      </c>
      <c r="C29419">
        <v>6416430</v>
      </c>
      <c r="D29419" t="s">
        <v>57</v>
      </c>
      <c r="E29419" t="str">
        <f>_xlfn.IFS(Vrinda_Store[[#This Row],[Age]]&lt;=18,"teen",Vrinda_Store[[#This Row],[Age]]&lt;=35,"mid",Vrinda_Store[[#This Row],[Age]]&gt;=36,"old")</f>
        <v>mid</v>
      </c>
      <c r="F29419">
        <v>28</v>
      </c>
      <c r="G29419" t="str">
        <f>TEXT(Vrinda_Store[[#This Row],[Date]],"mmm")</f>
        <v>Mar</v>
      </c>
      <c r="H29419" s="1">
        <v>44626</v>
      </c>
      <c r="I29419" t="s">
        <v>20</v>
      </c>
      <c r="J29419" t="s">
        <v>21</v>
      </c>
      <c r="K29419" t="s">
        <v>774</v>
      </c>
      <c r="L29419" t="s">
        <v>23</v>
      </c>
      <c r="M29419" t="s">
        <v>34</v>
      </c>
      <c r="N29419" t="s">
        <v>25</v>
      </c>
      <c r="O29419" t="s">
        <v>26</v>
      </c>
      <c r="P29419">
        <v>496</v>
      </c>
      <c r="Q29419" t="s">
        <v>710</v>
      </c>
      <c r="R29419" t="s">
        <v>96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22</v>
      </c>
      <c r="C29420">
        <v>5929924</v>
      </c>
      <c r="D29420" t="s">
        <v>57</v>
      </c>
      <c r="E29420" t="str">
        <f>_xlfn.IFS(Vrinda_Store[[#This Row],[Age]]&lt;=18,"teen",Vrinda_Store[[#This Row],[Age]]&lt;=35,"mid",Vrinda_Store[[#This Row],[Age]]&gt;=36,"old")</f>
        <v>old</v>
      </c>
      <c r="F29420">
        <v>70</v>
      </c>
      <c r="G29420" t="str">
        <f>TEXT(Vrinda_Store[[#This Row],[Date]],"mmm")</f>
        <v>Mar</v>
      </c>
      <c r="H29420" s="1">
        <v>44626</v>
      </c>
      <c r="I29420" t="s">
        <v>20</v>
      </c>
      <c r="J29420" t="s">
        <v>52</v>
      </c>
      <c r="K29420" t="s">
        <v>27578</v>
      </c>
      <c r="L29420" t="s">
        <v>33</v>
      </c>
      <c r="M29420" t="s">
        <v>45</v>
      </c>
      <c r="N29420" t="s">
        <v>25</v>
      </c>
      <c r="O29420" t="s">
        <v>26</v>
      </c>
      <c r="P29420">
        <v>1096</v>
      </c>
      <c r="Q29420" t="s">
        <v>60</v>
      </c>
      <c r="R29420" t="s">
        <v>61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23</v>
      </c>
      <c r="C29421">
        <v>7935180</v>
      </c>
      <c r="D29421" t="s">
        <v>57</v>
      </c>
      <c r="E29421" t="str">
        <f>_xlfn.IFS(Vrinda_Store[[#This Row],[Age]]&lt;=18,"teen",Vrinda_Store[[#This Row],[Age]]&lt;=35,"mid",Vrinda_Store[[#This Row],[Age]]&gt;=36,"old")</f>
        <v>old</v>
      </c>
      <c r="F29421">
        <v>44</v>
      </c>
      <c r="G29421" t="str">
        <f>TEXT(Vrinda_Store[[#This Row],[Date]],"mmm")</f>
        <v>Mar</v>
      </c>
      <c r="H29421" s="1">
        <v>44626</v>
      </c>
      <c r="I29421" t="s">
        <v>20</v>
      </c>
      <c r="J29421" t="s">
        <v>43</v>
      </c>
      <c r="K29421" t="s">
        <v>21294</v>
      </c>
      <c r="L29421" t="s">
        <v>23</v>
      </c>
      <c r="M29421" t="s">
        <v>99</v>
      </c>
      <c r="N29421" t="s">
        <v>25</v>
      </c>
      <c r="O29421" t="s">
        <v>26</v>
      </c>
      <c r="P29421">
        <v>635</v>
      </c>
      <c r="Q29421" t="s">
        <v>258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24</v>
      </c>
      <c r="C29422">
        <v>5243557</v>
      </c>
      <c r="D29422" t="s">
        <v>57</v>
      </c>
      <c r="E29422" t="str">
        <f>_xlfn.IFS(Vrinda_Store[[#This Row],[Age]]&lt;=18,"teen",Vrinda_Store[[#This Row],[Age]]&lt;=35,"mid",Vrinda_Store[[#This Row],[Age]]&gt;=36,"old")</f>
        <v>mid</v>
      </c>
      <c r="F29422">
        <v>24</v>
      </c>
      <c r="G29422" t="str">
        <f>TEXT(Vrinda_Store[[#This Row],[Date]],"mmm")</f>
        <v>Mar</v>
      </c>
      <c r="H29422" s="1">
        <v>44626</v>
      </c>
      <c r="I29422" t="s">
        <v>20</v>
      </c>
      <c r="J29422" t="s">
        <v>52</v>
      </c>
      <c r="K29422" t="s">
        <v>4514</v>
      </c>
      <c r="L29422" t="s">
        <v>23</v>
      </c>
      <c r="M29422" t="s">
        <v>24</v>
      </c>
      <c r="N29422" t="s">
        <v>25</v>
      </c>
      <c r="O29422" t="s">
        <v>26</v>
      </c>
      <c r="P29422">
        <v>480</v>
      </c>
      <c r="Q29422" t="s">
        <v>6302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5</v>
      </c>
      <c r="C29423">
        <v>5950674</v>
      </c>
      <c r="D29423" t="s">
        <v>57</v>
      </c>
      <c r="E29423" t="str">
        <f>_xlfn.IFS(Vrinda_Store[[#This Row],[Age]]&lt;=18,"teen",Vrinda_Store[[#This Row],[Age]]&lt;=35,"mid",Vrinda_Store[[#This Row],[Age]]&gt;=36,"old")</f>
        <v>mid</v>
      </c>
      <c r="F29423">
        <v>20</v>
      </c>
      <c r="G29423" t="str">
        <f>TEXT(Vrinda_Store[[#This Row],[Date]],"mmm")</f>
        <v>Mar</v>
      </c>
      <c r="H29423" s="1">
        <v>44626</v>
      </c>
      <c r="I29423" t="s">
        <v>20</v>
      </c>
      <c r="J29423" t="s">
        <v>31</v>
      </c>
      <c r="K29423" t="s">
        <v>2298</v>
      </c>
      <c r="L29423" t="s">
        <v>33</v>
      </c>
      <c r="M29423" t="s">
        <v>24</v>
      </c>
      <c r="N29423" t="s">
        <v>25</v>
      </c>
      <c r="O29423" t="s">
        <v>26</v>
      </c>
      <c r="P29423">
        <v>702</v>
      </c>
      <c r="Q29423" t="s">
        <v>1723</v>
      </c>
      <c r="R29423" t="s">
        <v>146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6</v>
      </c>
      <c r="C29424">
        <v>5779470</v>
      </c>
      <c r="D29424" t="s">
        <v>51</v>
      </c>
      <c r="E29424" t="str">
        <f>_xlfn.IFS(Vrinda_Store[[#This Row],[Age]]&lt;=18,"teen",Vrinda_Store[[#This Row],[Age]]&lt;=35,"mid",Vrinda_Store[[#This Row],[Age]]&gt;=36,"old")</f>
        <v>old</v>
      </c>
      <c r="F29424">
        <v>36</v>
      </c>
      <c r="G29424" t="str">
        <f>TEXT(Vrinda_Store[[#This Row],[Date]],"mmm")</f>
        <v>Mar</v>
      </c>
      <c r="H29424" s="1">
        <v>44626</v>
      </c>
      <c r="I29424" t="s">
        <v>20</v>
      </c>
      <c r="J29424" t="s">
        <v>52</v>
      </c>
      <c r="K29424" t="s">
        <v>8191</v>
      </c>
      <c r="L29424" t="s">
        <v>54</v>
      </c>
      <c r="M29424" t="s">
        <v>34</v>
      </c>
      <c r="N29424" t="s">
        <v>25</v>
      </c>
      <c r="O29424" t="s">
        <v>26</v>
      </c>
      <c r="P29424">
        <v>998</v>
      </c>
      <c r="Q29424" t="s">
        <v>4248</v>
      </c>
      <c r="R29424" t="s">
        <v>96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7</v>
      </c>
      <c r="C29425">
        <v>5496426</v>
      </c>
      <c r="D29425" t="s">
        <v>57</v>
      </c>
      <c r="E29425" t="str">
        <f>_xlfn.IFS(Vrinda_Store[[#This Row],[Age]]&lt;=18,"teen",Vrinda_Store[[#This Row],[Age]]&lt;=35,"mid",Vrinda_Store[[#This Row],[Age]]&gt;=36,"old")</f>
        <v>old</v>
      </c>
      <c r="F29425">
        <v>66</v>
      </c>
      <c r="G29425" t="str">
        <f>TEXT(Vrinda_Store[[#This Row],[Date]],"mmm")</f>
        <v>Mar</v>
      </c>
      <c r="H29425" s="1">
        <v>44626</v>
      </c>
      <c r="I29425" t="s">
        <v>114</v>
      </c>
      <c r="J29425" t="s">
        <v>89</v>
      </c>
      <c r="K29425" t="s">
        <v>1886</v>
      </c>
      <c r="L29425" t="s">
        <v>76</v>
      </c>
      <c r="M29425" t="s">
        <v>45</v>
      </c>
      <c r="N29425" t="s">
        <v>25</v>
      </c>
      <c r="O29425" t="s">
        <v>26</v>
      </c>
      <c r="P29425">
        <v>464</v>
      </c>
      <c r="Q29425" t="s">
        <v>86</v>
      </c>
      <c r="R29425" t="s">
        <v>87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8</v>
      </c>
      <c r="C29426">
        <v>381154</v>
      </c>
      <c r="D29426" t="s">
        <v>51</v>
      </c>
      <c r="E29426" t="str">
        <f>_xlfn.IFS(Vrinda_Store[[#This Row],[Age]]&lt;=18,"teen",Vrinda_Store[[#This Row],[Age]]&lt;=35,"mid",Vrinda_Store[[#This Row],[Age]]&gt;=36,"old")</f>
        <v>mid</v>
      </c>
      <c r="F29426">
        <v>33</v>
      </c>
      <c r="G29426" t="str">
        <f>TEXT(Vrinda_Store[[#This Row],[Date]],"mmm")</f>
        <v>Mar</v>
      </c>
      <c r="H29426" s="1">
        <v>44626</v>
      </c>
      <c r="I29426" t="s">
        <v>20</v>
      </c>
      <c r="J29426" t="s">
        <v>52</v>
      </c>
      <c r="K29426" t="s">
        <v>413</v>
      </c>
      <c r="L29426" t="s">
        <v>33</v>
      </c>
      <c r="M29426" t="s">
        <v>39</v>
      </c>
      <c r="N29426" t="s">
        <v>25</v>
      </c>
      <c r="O29426" t="s">
        <v>26</v>
      </c>
      <c r="P29426">
        <v>655</v>
      </c>
      <c r="Q29426" t="s">
        <v>86</v>
      </c>
      <c r="R29426" t="s">
        <v>87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9</v>
      </c>
      <c r="C29427">
        <v>147497</v>
      </c>
      <c r="D29427" t="s">
        <v>57</v>
      </c>
      <c r="E29427" t="str">
        <f>_xlfn.IFS(Vrinda_Store[[#This Row],[Age]]&lt;=18,"teen",Vrinda_Store[[#This Row],[Age]]&lt;=35,"mid",Vrinda_Store[[#This Row],[Age]]&gt;=36,"old")</f>
        <v>mid</v>
      </c>
      <c r="F29427">
        <v>27</v>
      </c>
      <c r="G29427" t="str">
        <f>TEXT(Vrinda_Store[[#This Row],[Date]],"mmm")</f>
        <v>Mar</v>
      </c>
      <c r="H29427" s="1">
        <v>44626</v>
      </c>
      <c r="I29427" t="s">
        <v>20</v>
      </c>
      <c r="J29427" t="s">
        <v>89</v>
      </c>
      <c r="K29427" t="s">
        <v>5749</v>
      </c>
      <c r="L29427" t="s">
        <v>33</v>
      </c>
      <c r="M29427" t="s">
        <v>39</v>
      </c>
      <c r="N29427" t="s">
        <v>25</v>
      </c>
      <c r="O29427" t="s">
        <v>26</v>
      </c>
      <c r="P29427">
        <v>790</v>
      </c>
      <c r="Q29427" t="s">
        <v>170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30</v>
      </c>
      <c r="C29428">
        <v>4333186</v>
      </c>
      <c r="D29428" t="s">
        <v>57</v>
      </c>
      <c r="E29428" t="str">
        <f>_xlfn.IFS(Vrinda_Store[[#This Row],[Age]]&lt;=18,"teen",Vrinda_Store[[#This Row],[Age]]&lt;=35,"mid",Vrinda_Store[[#This Row],[Age]]&gt;=36,"old")</f>
        <v>old</v>
      </c>
      <c r="F29428">
        <v>70</v>
      </c>
      <c r="G29428" t="str">
        <f>TEXT(Vrinda_Store[[#This Row],[Date]],"mmm")</f>
        <v>Mar</v>
      </c>
      <c r="H29428" s="1">
        <v>44626</v>
      </c>
      <c r="I29428" t="s">
        <v>229</v>
      </c>
      <c r="J29428" t="s">
        <v>21</v>
      </c>
      <c r="K29428" t="s">
        <v>6574</v>
      </c>
      <c r="L29428" t="s">
        <v>23</v>
      </c>
      <c r="M29428" t="s">
        <v>67</v>
      </c>
      <c r="N29428" t="s">
        <v>25</v>
      </c>
      <c r="O29428" t="s">
        <v>26</v>
      </c>
      <c r="P29428">
        <v>325</v>
      </c>
      <c r="Q29428" t="s">
        <v>104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31</v>
      </c>
      <c r="C29429">
        <v>6619795</v>
      </c>
      <c r="D29429" t="s">
        <v>57</v>
      </c>
      <c r="E29429" t="str">
        <f>_xlfn.IFS(Vrinda_Store[[#This Row],[Age]]&lt;=18,"teen",Vrinda_Store[[#This Row],[Age]]&lt;=35,"mid",Vrinda_Store[[#This Row],[Age]]&gt;=36,"old")</f>
        <v>old</v>
      </c>
      <c r="F29429">
        <v>52</v>
      </c>
      <c r="G29429" t="str">
        <f>TEXT(Vrinda_Store[[#This Row],[Date]],"mmm")</f>
        <v>Mar</v>
      </c>
      <c r="H29429" s="1">
        <v>44626</v>
      </c>
      <c r="I29429" t="s">
        <v>20</v>
      </c>
      <c r="J29429" t="s">
        <v>63</v>
      </c>
      <c r="K29429" t="s">
        <v>18741</v>
      </c>
      <c r="L29429" t="s">
        <v>23</v>
      </c>
      <c r="M29429" t="s">
        <v>45</v>
      </c>
      <c r="N29429" t="s">
        <v>25</v>
      </c>
      <c r="O29429" t="s">
        <v>26</v>
      </c>
      <c r="P29429">
        <v>511</v>
      </c>
      <c r="Q29429" t="s">
        <v>1741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32</v>
      </c>
      <c r="C29430">
        <v>617016</v>
      </c>
      <c r="D29430" t="s">
        <v>51</v>
      </c>
      <c r="E29430" t="str">
        <f>_xlfn.IFS(Vrinda_Store[[#This Row],[Age]]&lt;=18,"teen",Vrinda_Store[[#This Row],[Age]]&lt;=35,"mid",Vrinda_Store[[#This Row],[Age]]&gt;=36,"old")</f>
        <v>mid</v>
      </c>
      <c r="F29430">
        <v>34</v>
      </c>
      <c r="G29430" t="str">
        <f>TEXT(Vrinda_Store[[#This Row],[Date]],"mmm")</f>
        <v>Mar</v>
      </c>
      <c r="H29430" s="1">
        <v>44626</v>
      </c>
      <c r="I29430" t="s">
        <v>229</v>
      </c>
      <c r="J29430" t="s">
        <v>43</v>
      </c>
      <c r="K29430" t="s">
        <v>1041</v>
      </c>
      <c r="L29430" t="s">
        <v>54</v>
      </c>
      <c r="M29430" t="s">
        <v>34</v>
      </c>
      <c r="N29430" t="s">
        <v>25</v>
      </c>
      <c r="O29430" t="s">
        <v>26</v>
      </c>
      <c r="P29430">
        <v>743</v>
      </c>
      <c r="Q29430" t="s">
        <v>618</v>
      </c>
      <c r="R29430" t="s">
        <v>74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33</v>
      </c>
      <c r="C29431">
        <v>7784534</v>
      </c>
      <c r="D29431" t="s">
        <v>57</v>
      </c>
      <c r="E29431" t="str">
        <f>_xlfn.IFS(Vrinda_Store[[#This Row],[Age]]&lt;=18,"teen",Vrinda_Store[[#This Row],[Age]]&lt;=35,"mid",Vrinda_Store[[#This Row],[Age]]&gt;=36,"old")</f>
        <v>old</v>
      </c>
      <c r="F29431">
        <v>37</v>
      </c>
      <c r="G29431" t="str">
        <f>TEXT(Vrinda_Store[[#This Row],[Date]],"mmm")</f>
        <v>Mar</v>
      </c>
      <c r="H29431" s="1">
        <v>44626</v>
      </c>
      <c r="I29431" t="s">
        <v>20</v>
      </c>
      <c r="J29431" t="s">
        <v>43</v>
      </c>
      <c r="K29431" t="s">
        <v>29501</v>
      </c>
      <c r="L29431" t="s">
        <v>76</v>
      </c>
      <c r="M29431" t="s">
        <v>34</v>
      </c>
      <c r="N29431" t="s">
        <v>25</v>
      </c>
      <c r="O29431" t="s">
        <v>26</v>
      </c>
      <c r="P29431">
        <v>599</v>
      </c>
      <c r="Q29431" t="s">
        <v>86</v>
      </c>
      <c r="R29431" t="s">
        <v>87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33</v>
      </c>
      <c r="C29432">
        <v>7784534</v>
      </c>
      <c r="D29432" t="s">
        <v>57</v>
      </c>
      <c r="E29432" t="str">
        <f>_xlfn.IFS(Vrinda_Store[[#This Row],[Age]]&lt;=18,"teen",Vrinda_Store[[#This Row],[Age]]&lt;=35,"mid",Vrinda_Store[[#This Row],[Age]]&gt;=36,"old")</f>
        <v>old</v>
      </c>
      <c r="F29432">
        <v>45</v>
      </c>
      <c r="G29432" t="str">
        <f>TEXT(Vrinda_Store[[#This Row],[Date]],"mmm")</f>
        <v>Mar</v>
      </c>
      <c r="H29432" s="1">
        <v>44626</v>
      </c>
      <c r="I29432" t="s">
        <v>20</v>
      </c>
      <c r="J29432" t="s">
        <v>31</v>
      </c>
      <c r="K29432" t="s">
        <v>13996</v>
      </c>
      <c r="L29432" t="s">
        <v>76</v>
      </c>
      <c r="M29432" t="s">
        <v>99</v>
      </c>
      <c r="N29432" t="s">
        <v>25</v>
      </c>
      <c r="O29432" t="s">
        <v>26</v>
      </c>
      <c r="P29432">
        <v>545</v>
      </c>
      <c r="Q29432" t="s">
        <v>111</v>
      </c>
      <c r="R29432" t="s">
        <v>112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34</v>
      </c>
      <c r="C29433">
        <v>9640716</v>
      </c>
      <c r="D29433" t="s">
        <v>57</v>
      </c>
      <c r="E29433" t="str">
        <f>_xlfn.IFS(Vrinda_Store[[#This Row],[Age]]&lt;=18,"teen",Vrinda_Store[[#This Row],[Age]]&lt;=35,"mid",Vrinda_Store[[#This Row],[Age]]&gt;=36,"old")</f>
        <v>old</v>
      </c>
      <c r="F29433">
        <v>49</v>
      </c>
      <c r="G29433" t="str">
        <f>TEXT(Vrinda_Store[[#This Row],[Date]],"mmm")</f>
        <v>Mar</v>
      </c>
      <c r="H29433" s="1">
        <v>44626</v>
      </c>
      <c r="I29433" t="s">
        <v>20</v>
      </c>
      <c r="J29433" t="s">
        <v>52</v>
      </c>
      <c r="K29433" t="s">
        <v>34835</v>
      </c>
      <c r="L29433" t="s">
        <v>23</v>
      </c>
      <c r="M29433" t="s">
        <v>45</v>
      </c>
      <c r="N29433" t="s">
        <v>25</v>
      </c>
      <c r="O29433" t="s">
        <v>26</v>
      </c>
      <c r="P29433">
        <v>633</v>
      </c>
      <c r="Q29433" t="s">
        <v>13959</v>
      </c>
      <c r="R29433" t="s">
        <v>87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6</v>
      </c>
      <c r="C29434">
        <v>9623340</v>
      </c>
      <c r="D29434" t="s">
        <v>51</v>
      </c>
      <c r="E29434" t="str">
        <f>_xlfn.IFS(Vrinda_Store[[#This Row],[Age]]&lt;=18,"teen",Vrinda_Store[[#This Row],[Age]]&lt;=35,"mid",Vrinda_Store[[#This Row],[Age]]&gt;=36,"old")</f>
        <v>old</v>
      </c>
      <c r="F29434">
        <v>56</v>
      </c>
      <c r="G29434" t="str">
        <f>TEXT(Vrinda_Store[[#This Row],[Date]],"mmm")</f>
        <v>Mar</v>
      </c>
      <c r="H29434" s="1">
        <v>44626</v>
      </c>
      <c r="I29434" t="s">
        <v>20</v>
      </c>
      <c r="J29434" t="s">
        <v>43</v>
      </c>
      <c r="K29434" t="s">
        <v>6754</v>
      </c>
      <c r="L29434" t="s">
        <v>54</v>
      </c>
      <c r="M29434" t="s">
        <v>99</v>
      </c>
      <c r="N29434" t="s">
        <v>25</v>
      </c>
      <c r="O29434" t="s">
        <v>26</v>
      </c>
      <c r="P29434">
        <v>744</v>
      </c>
      <c r="Q29434" t="s">
        <v>2009</v>
      </c>
      <c r="R29434" t="s">
        <v>71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7</v>
      </c>
      <c r="C29435">
        <v>2552340</v>
      </c>
      <c r="D29435" t="s">
        <v>51</v>
      </c>
      <c r="E29435" t="str">
        <f>_xlfn.IFS(Vrinda_Store[[#This Row],[Age]]&lt;=18,"teen",Vrinda_Store[[#This Row],[Age]]&lt;=35,"mid",Vrinda_Store[[#This Row],[Age]]&gt;=36,"old")</f>
        <v>mid</v>
      </c>
      <c r="F29435">
        <v>32</v>
      </c>
      <c r="G29435" t="str">
        <f>TEXT(Vrinda_Store[[#This Row],[Date]],"mmm")</f>
        <v>Mar</v>
      </c>
      <c r="H29435" s="1">
        <v>44626</v>
      </c>
      <c r="I29435" t="s">
        <v>20</v>
      </c>
      <c r="J29435" t="s">
        <v>43</v>
      </c>
      <c r="K29435" t="s">
        <v>2720</v>
      </c>
      <c r="L29435" t="s">
        <v>54</v>
      </c>
      <c r="M29435" t="s">
        <v>34</v>
      </c>
      <c r="N29435" t="s">
        <v>25</v>
      </c>
      <c r="O29435" t="s">
        <v>26</v>
      </c>
      <c r="P29435">
        <v>735</v>
      </c>
      <c r="Q29435" t="s">
        <v>60</v>
      </c>
      <c r="R29435" t="s">
        <v>61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8</v>
      </c>
      <c r="C29436">
        <v>83641</v>
      </c>
      <c r="D29436" t="s">
        <v>57</v>
      </c>
      <c r="E29436" t="str">
        <f>_xlfn.IFS(Vrinda_Store[[#This Row],[Age]]&lt;=18,"teen",Vrinda_Store[[#This Row],[Age]]&lt;=35,"mid",Vrinda_Store[[#This Row],[Age]]&gt;=36,"old")</f>
        <v>old</v>
      </c>
      <c r="F29436">
        <v>78</v>
      </c>
      <c r="G29436" t="str">
        <f>TEXT(Vrinda_Store[[#This Row],[Date]],"mmm")</f>
        <v>Mar</v>
      </c>
      <c r="H29436" s="1">
        <v>44626</v>
      </c>
      <c r="I29436" t="s">
        <v>20</v>
      </c>
      <c r="J29436" t="s">
        <v>43</v>
      </c>
      <c r="K29436" t="s">
        <v>16739</v>
      </c>
      <c r="L29436" t="s">
        <v>23</v>
      </c>
      <c r="M29436" t="s">
        <v>45</v>
      </c>
      <c r="N29436" t="s">
        <v>25</v>
      </c>
      <c r="O29436" t="s">
        <v>26</v>
      </c>
      <c r="P29436">
        <v>688</v>
      </c>
      <c r="Q29436" t="s">
        <v>2327</v>
      </c>
      <c r="R29436" t="s">
        <v>74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9</v>
      </c>
      <c r="C29437">
        <v>126148</v>
      </c>
      <c r="D29437" t="s">
        <v>57</v>
      </c>
      <c r="E29437" t="str">
        <f>_xlfn.IFS(Vrinda_Store[[#This Row],[Age]]&lt;=18,"teen",Vrinda_Store[[#This Row],[Age]]&lt;=35,"mid",Vrinda_Store[[#This Row],[Age]]&gt;=36,"old")</f>
        <v>old</v>
      </c>
      <c r="F29437">
        <v>60</v>
      </c>
      <c r="G29437" t="str">
        <f>TEXT(Vrinda_Store[[#This Row],[Date]],"mmm")</f>
        <v>Mar</v>
      </c>
      <c r="H29437" s="1">
        <v>44626</v>
      </c>
      <c r="I29437" t="s">
        <v>20</v>
      </c>
      <c r="J29437" t="s">
        <v>52</v>
      </c>
      <c r="K29437" t="s">
        <v>6566</v>
      </c>
      <c r="L29437" t="s">
        <v>76</v>
      </c>
      <c r="M29437" t="s">
        <v>39</v>
      </c>
      <c r="N29437" t="s">
        <v>25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40</v>
      </c>
      <c r="C29438">
        <v>1973010</v>
      </c>
      <c r="D29438" t="s">
        <v>51</v>
      </c>
      <c r="E29438" t="str">
        <f>_xlfn.IFS(Vrinda_Store[[#This Row],[Age]]&lt;=18,"teen",Vrinda_Store[[#This Row],[Age]]&lt;=35,"mid",Vrinda_Store[[#This Row],[Age]]&gt;=36,"old")</f>
        <v>old</v>
      </c>
      <c r="F29438">
        <v>40</v>
      </c>
      <c r="G29438" t="str">
        <f>TEXT(Vrinda_Store[[#This Row],[Date]],"mmm")</f>
        <v>Mar</v>
      </c>
      <c r="H29438" s="1">
        <v>44626</v>
      </c>
      <c r="I29438" t="s">
        <v>20</v>
      </c>
      <c r="J29438" t="s">
        <v>52</v>
      </c>
      <c r="K29438" t="s">
        <v>23072</v>
      </c>
      <c r="L29438" t="s">
        <v>510</v>
      </c>
      <c r="M29438" t="s">
        <v>99</v>
      </c>
      <c r="N29438" t="s">
        <v>25</v>
      </c>
      <c r="O29438" t="s">
        <v>26</v>
      </c>
      <c r="P29438">
        <v>399</v>
      </c>
      <c r="Q29438" t="s">
        <v>2270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41</v>
      </c>
      <c r="C29439">
        <v>335527</v>
      </c>
      <c r="D29439" t="s">
        <v>57</v>
      </c>
      <c r="E29439" t="str">
        <f>_xlfn.IFS(Vrinda_Store[[#This Row],[Age]]&lt;=18,"teen",Vrinda_Store[[#This Row],[Age]]&lt;=35,"mid",Vrinda_Store[[#This Row],[Age]]&gt;=36,"old")</f>
        <v>old</v>
      </c>
      <c r="F29439">
        <v>37</v>
      </c>
      <c r="G29439" t="str">
        <f>TEXT(Vrinda_Store[[#This Row],[Date]],"mmm")</f>
        <v>Mar</v>
      </c>
      <c r="H29439" s="1">
        <v>44626</v>
      </c>
      <c r="I29439" t="s">
        <v>20</v>
      </c>
      <c r="J29439" t="s">
        <v>52</v>
      </c>
      <c r="K29439" t="s">
        <v>19005</v>
      </c>
      <c r="L29439" t="s">
        <v>23</v>
      </c>
      <c r="M29439" t="s">
        <v>45</v>
      </c>
      <c r="N29439" t="s">
        <v>25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41</v>
      </c>
      <c r="C29440">
        <v>335527</v>
      </c>
      <c r="D29440" t="s">
        <v>57</v>
      </c>
      <c r="E29440" t="str">
        <f>_xlfn.IFS(Vrinda_Store[[#This Row],[Age]]&lt;=18,"teen",Vrinda_Store[[#This Row],[Age]]&lt;=35,"mid",Vrinda_Store[[#This Row],[Age]]&gt;=36,"old")</f>
        <v>old</v>
      </c>
      <c r="F29440">
        <v>47</v>
      </c>
      <c r="G29440" t="str">
        <f>TEXT(Vrinda_Store[[#This Row],[Date]],"mmm")</f>
        <v>Mar</v>
      </c>
      <c r="H29440" s="1">
        <v>44626</v>
      </c>
      <c r="I29440" t="s">
        <v>20</v>
      </c>
      <c r="J29440" t="s">
        <v>43</v>
      </c>
      <c r="K29440" t="s">
        <v>6035</v>
      </c>
      <c r="L29440" t="s">
        <v>23</v>
      </c>
      <c r="M29440" t="s">
        <v>67</v>
      </c>
      <c r="N29440" t="s">
        <v>25</v>
      </c>
      <c r="O29440" t="s">
        <v>26</v>
      </c>
      <c r="P29440">
        <v>399</v>
      </c>
      <c r="Q29440" t="s">
        <v>359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42</v>
      </c>
      <c r="C29441">
        <v>4163455</v>
      </c>
      <c r="D29441" t="s">
        <v>57</v>
      </c>
      <c r="E29441" t="str">
        <f>_xlfn.IFS(Vrinda_Store[[#This Row],[Age]]&lt;=18,"teen",Vrinda_Store[[#This Row],[Age]]&lt;=35,"mid",Vrinda_Store[[#This Row],[Age]]&gt;=36,"old")</f>
        <v>mid</v>
      </c>
      <c r="F29441">
        <v>33</v>
      </c>
      <c r="G29441" t="str">
        <f>TEXT(Vrinda_Store[[#This Row],[Date]],"mmm")</f>
        <v>Mar</v>
      </c>
      <c r="H29441" s="1">
        <v>44626</v>
      </c>
      <c r="I29441" t="s">
        <v>20</v>
      </c>
      <c r="J29441" t="s">
        <v>31</v>
      </c>
      <c r="K29441" t="s">
        <v>16314</v>
      </c>
      <c r="L29441" t="s">
        <v>23</v>
      </c>
      <c r="M29441" t="s">
        <v>34</v>
      </c>
      <c r="N29441" t="s">
        <v>25</v>
      </c>
      <c r="O29441" t="s">
        <v>26</v>
      </c>
      <c r="P29441">
        <v>499</v>
      </c>
      <c r="Q29441" t="s">
        <v>104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43</v>
      </c>
      <c r="C29442">
        <v>1456799</v>
      </c>
      <c r="D29442" t="s">
        <v>57</v>
      </c>
      <c r="E29442" t="str">
        <f>_xlfn.IFS(Vrinda_Store[[#This Row],[Age]]&lt;=18,"teen",Vrinda_Store[[#This Row],[Age]]&lt;=35,"mid",Vrinda_Store[[#This Row],[Age]]&gt;=36,"old")</f>
        <v>old</v>
      </c>
      <c r="F29442">
        <v>74</v>
      </c>
      <c r="G29442" t="str">
        <f>TEXT(Vrinda_Store[[#This Row],[Date]],"mmm")</f>
        <v>Mar</v>
      </c>
      <c r="H29442" s="1">
        <v>44626</v>
      </c>
      <c r="I29442" t="s">
        <v>20</v>
      </c>
      <c r="J29442" t="s">
        <v>21</v>
      </c>
      <c r="K29442" t="s">
        <v>1808</v>
      </c>
      <c r="L29442" t="s">
        <v>33</v>
      </c>
      <c r="M29442" t="s">
        <v>34</v>
      </c>
      <c r="N29442" t="s">
        <v>25</v>
      </c>
      <c r="O29442" t="s">
        <v>26</v>
      </c>
      <c r="P29442">
        <v>626</v>
      </c>
      <c r="Q29442" t="s">
        <v>86</v>
      </c>
      <c r="R29442" t="s">
        <v>87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44</v>
      </c>
      <c r="C29443">
        <v>5928346</v>
      </c>
      <c r="D29443" t="s">
        <v>57</v>
      </c>
      <c r="E29443" t="str">
        <f>_xlfn.IFS(Vrinda_Store[[#This Row],[Age]]&lt;=18,"teen",Vrinda_Store[[#This Row],[Age]]&lt;=35,"mid",Vrinda_Store[[#This Row],[Age]]&gt;=36,"old")</f>
        <v>old</v>
      </c>
      <c r="F29443">
        <v>39</v>
      </c>
      <c r="G29443" t="str">
        <f>TEXT(Vrinda_Store[[#This Row],[Date]],"mmm")</f>
        <v>Mar</v>
      </c>
      <c r="H29443" s="1">
        <v>44626</v>
      </c>
      <c r="I29443" t="s">
        <v>20</v>
      </c>
      <c r="J29443" t="s">
        <v>31</v>
      </c>
      <c r="K29443" t="s">
        <v>16739</v>
      </c>
      <c r="L29443" t="s">
        <v>23</v>
      </c>
      <c r="M29443" t="s">
        <v>45</v>
      </c>
      <c r="N29443" t="s">
        <v>25</v>
      </c>
      <c r="O29443" t="s">
        <v>26</v>
      </c>
      <c r="P29443">
        <v>499</v>
      </c>
      <c r="Q29443" t="s">
        <v>1311</v>
      </c>
      <c r="R29443" t="s">
        <v>142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5</v>
      </c>
      <c r="C29444">
        <v>8127092</v>
      </c>
      <c r="D29444" t="s">
        <v>51</v>
      </c>
      <c r="E29444" t="str">
        <f>_xlfn.IFS(Vrinda_Store[[#This Row],[Age]]&lt;=18,"teen",Vrinda_Store[[#This Row],[Age]]&lt;=35,"mid",Vrinda_Store[[#This Row],[Age]]&gt;=36,"old")</f>
        <v>mid</v>
      </c>
      <c r="F29444">
        <v>19</v>
      </c>
      <c r="G29444" t="str">
        <f>TEXT(Vrinda_Store[[#This Row],[Date]],"mmm")</f>
        <v>Mar</v>
      </c>
      <c r="H29444" s="1">
        <v>44626</v>
      </c>
      <c r="I29444" t="s">
        <v>20</v>
      </c>
      <c r="J29444" t="s">
        <v>43</v>
      </c>
      <c r="K29444" t="s">
        <v>6754</v>
      </c>
      <c r="L29444" t="s">
        <v>54</v>
      </c>
      <c r="M29444" t="s">
        <v>99</v>
      </c>
      <c r="N29444" t="s">
        <v>25</v>
      </c>
      <c r="O29444" t="s">
        <v>26</v>
      </c>
      <c r="P29444">
        <v>744</v>
      </c>
      <c r="Q29444" t="s">
        <v>86</v>
      </c>
      <c r="R29444" t="s">
        <v>87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6</v>
      </c>
      <c r="C29445">
        <v>1493491</v>
      </c>
      <c r="D29445" t="s">
        <v>57</v>
      </c>
      <c r="E29445" t="str">
        <f>_xlfn.IFS(Vrinda_Store[[#This Row],[Age]]&lt;=18,"teen",Vrinda_Store[[#This Row],[Age]]&lt;=35,"mid",Vrinda_Store[[#This Row],[Age]]&gt;=36,"old")</f>
        <v>old</v>
      </c>
      <c r="F29445">
        <v>49</v>
      </c>
      <c r="G29445" t="str">
        <f>TEXT(Vrinda_Store[[#This Row],[Date]],"mmm")</f>
        <v>Mar</v>
      </c>
      <c r="H29445" s="1">
        <v>44626</v>
      </c>
      <c r="I29445" t="s">
        <v>20</v>
      </c>
      <c r="J29445" t="s">
        <v>52</v>
      </c>
      <c r="K29445" t="s">
        <v>19005</v>
      </c>
      <c r="L29445" t="s">
        <v>23</v>
      </c>
      <c r="M29445" t="s">
        <v>45</v>
      </c>
      <c r="N29445" t="s">
        <v>25</v>
      </c>
      <c r="O29445" t="s">
        <v>26</v>
      </c>
      <c r="P29445">
        <v>399</v>
      </c>
      <c r="Q29445" t="s">
        <v>18832</v>
      </c>
      <c r="R29445" t="s">
        <v>101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7</v>
      </c>
      <c r="C29446">
        <v>8062258</v>
      </c>
      <c r="D29446" t="s">
        <v>51</v>
      </c>
      <c r="E29446" t="str">
        <f>_xlfn.IFS(Vrinda_Store[[#This Row],[Age]]&lt;=18,"teen",Vrinda_Store[[#This Row],[Age]]&lt;=35,"mid",Vrinda_Store[[#This Row],[Age]]&gt;=36,"old")</f>
        <v>mid</v>
      </c>
      <c r="F29446">
        <v>35</v>
      </c>
      <c r="G29446" t="str">
        <f>TEXT(Vrinda_Store[[#This Row],[Date]],"mmm")</f>
        <v>Mar</v>
      </c>
      <c r="H29446" s="1">
        <v>44626</v>
      </c>
      <c r="I29446" t="s">
        <v>20</v>
      </c>
      <c r="J29446" t="s">
        <v>43</v>
      </c>
      <c r="K29446" t="s">
        <v>20124</v>
      </c>
      <c r="L29446" t="s">
        <v>54</v>
      </c>
      <c r="M29446" t="s">
        <v>34</v>
      </c>
      <c r="N29446" t="s">
        <v>25</v>
      </c>
      <c r="O29446" t="s">
        <v>26</v>
      </c>
      <c r="P29446">
        <v>885</v>
      </c>
      <c r="Q29446" t="s">
        <v>359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8</v>
      </c>
      <c r="C29447">
        <v>2415430</v>
      </c>
      <c r="D29447" t="s">
        <v>57</v>
      </c>
      <c r="E29447" t="str">
        <f>_xlfn.IFS(Vrinda_Store[[#This Row],[Age]]&lt;=18,"teen",Vrinda_Store[[#This Row],[Age]]&lt;=35,"mid",Vrinda_Store[[#This Row],[Age]]&gt;=36,"old")</f>
        <v>old</v>
      </c>
      <c r="F29447">
        <v>36</v>
      </c>
      <c r="G29447" t="str">
        <f>TEXT(Vrinda_Store[[#This Row],[Date]],"mmm")</f>
        <v>Mar</v>
      </c>
      <c r="H29447" s="1">
        <v>44626</v>
      </c>
      <c r="I29447" t="s">
        <v>20</v>
      </c>
      <c r="J29447" t="s">
        <v>43</v>
      </c>
      <c r="K29447" t="s">
        <v>166</v>
      </c>
      <c r="L29447" t="s">
        <v>33</v>
      </c>
      <c r="M29447" t="s">
        <v>45</v>
      </c>
      <c r="N29447" t="s">
        <v>25</v>
      </c>
      <c r="O29447" t="s">
        <v>26</v>
      </c>
      <c r="P29447">
        <v>999</v>
      </c>
      <c r="Q29447" t="s">
        <v>91</v>
      </c>
      <c r="R29447" t="s">
        <v>92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9</v>
      </c>
      <c r="C29448">
        <v>9347459</v>
      </c>
      <c r="D29448" t="s">
        <v>57</v>
      </c>
      <c r="E29448" t="str">
        <f>_xlfn.IFS(Vrinda_Store[[#This Row],[Age]]&lt;=18,"teen",Vrinda_Store[[#This Row],[Age]]&lt;=35,"mid",Vrinda_Store[[#This Row],[Age]]&gt;=36,"old")</f>
        <v>old</v>
      </c>
      <c r="F29448">
        <v>39</v>
      </c>
      <c r="G29448" t="str">
        <f>TEXT(Vrinda_Store[[#This Row],[Date]],"mmm")</f>
        <v>Mar</v>
      </c>
      <c r="H29448" s="1">
        <v>44626</v>
      </c>
      <c r="I29448" t="s">
        <v>20</v>
      </c>
      <c r="J29448" t="s">
        <v>43</v>
      </c>
      <c r="K29448" t="s">
        <v>839</v>
      </c>
      <c r="L29448" t="s">
        <v>210</v>
      </c>
      <c r="M29448" t="s">
        <v>211</v>
      </c>
      <c r="N29448" t="s">
        <v>25</v>
      </c>
      <c r="O29448" t="s">
        <v>26</v>
      </c>
      <c r="P29448">
        <v>499</v>
      </c>
      <c r="Q29448" t="s">
        <v>34850</v>
      </c>
      <c r="R29448" t="s">
        <v>74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51</v>
      </c>
      <c r="C29449">
        <v>6776904</v>
      </c>
      <c r="D29449" t="s">
        <v>57</v>
      </c>
      <c r="E29449" t="str">
        <f>_xlfn.IFS(Vrinda_Store[[#This Row],[Age]]&lt;=18,"teen",Vrinda_Store[[#This Row],[Age]]&lt;=35,"mid",Vrinda_Store[[#This Row],[Age]]&gt;=36,"old")</f>
        <v>mid</v>
      </c>
      <c r="F29449">
        <v>26</v>
      </c>
      <c r="G29449" t="str">
        <f>TEXT(Vrinda_Store[[#This Row],[Date]],"mmm")</f>
        <v>Mar</v>
      </c>
      <c r="H29449" s="1">
        <v>44626</v>
      </c>
      <c r="I29449" t="s">
        <v>114</v>
      </c>
      <c r="J29449" t="s">
        <v>52</v>
      </c>
      <c r="K29449" t="s">
        <v>16001</v>
      </c>
      <c r="L29449" t="s">
        <v>76</v>
      </c>
      <c r="M29449" t="s">
        <v>99</v>
      </c>
      <c r="N29449" t="s">
        <v>25</v>
      </c>
      <c r="O29449" t="s">
        <v>26</v>
      </c>
      <c r="P29449">
        <v>499</v>
      </c>
      <c r="Q29449" t="s">
        <v>852</v>
      </c>
      <c r="R29449" t="s">
        <v>112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52</v>
      </c>
      <c r="C29450">
        <v>3627777</v>
      </c>
      <c r="D29450" t="s">
        <v>57</v>
      </c>
      <c r="E29450" t="str">
        <f>_xlfn.IFS(Vrinda_Store[[#This Row],[Age]]&lt;=18,"teen",Vrinda_Store[[#This Row],[Age]]&lt;=35,"mid",Vrinda_Store[[#This Row],[Age]]&gt;=36,"old")</f>
        <v>mid</v>
      </c>
      <c r="F29450">
        <v>19</v>
      </c>
      <c r="G29450" t="str">
        <f>TEXT(Vrinda_Store[[#This Row],[Date]],"mmm")</f>
        <v>Mar</v>
      </c>
      <c r="H29450" s="1">
        <v>44626</v>
      </c>
      <c r="I29450" t="s">
        <v>20</v>
      </c>
      <c r="J29450" t="s">
        <v>43</v>
      </c>
      <c r="K29450" t="s">
        <v>15927</v>
      </c>
      <c r="L29450" t="s">
        <v>23</v>
      </c>
      <c r="M29450" t="s">
        <v>99</v>
      </c>
      <c r="N29450" t="s">
        <v>25</v>
      </c>
      <c r="O29450" t="s">
        <v>26</v>
      </c>
      <c r="P29450">
        <v>357</v>
      </c>
      <c r="Q29450" t="s">
        <v>857</v>
      </c>
      <c r="R29450" t="s">
        <v>134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53</v>
      </c>
      <c r="C29451">
        <v>6275063</v>
      </c>
      <c r="D29451" t="s">
        <v>57</v>
      </c>
      <c r="E29451" t="str">
        <f>_xlfn.IFS(Vrinda_Store[[#This Row],[Age]]&lt;=18,"teen",Vrinda_Store[[#This Row],[Age]]&lt;=35,"mid",Vrinda_Store[[#This Row],[Age]]&gt;=36,"old")</f>
        <v>old</v>
      </c>
      <c r="F29451">
        <v>36</v>
      </c>
      <c r="G29451" t="str">
        <f>TEXT(Vrinda_Store[[#This Row],[Date]],"mmm")</f>
        <v>Mar</v>
      </c>
      <c r="H29451" s="1">
        <v>44626</v>
      </c>
      <c r="I29451" t="s">
        <v>20</v>
      </c>
      <c r="J29451" t="s">
        <v>21</v>
      </c>
      <c r="K29451" t="s">
        <v>59</v>
      </c>
      <c r="L29451" t="s">
        <v>23</v>
      </c>
      <c r="M29451" t="s">
        <v>24</v>
      </c>
      <c r="N29451" t="s">
        <v>25</v>
      </c>
      <c r="O29451" t="s">
        <v>26</v>
      </c>
      <c r="P29451">
        <v>724</v>
      </c>
      <c r="Q29451" t="s">
        <v>86</v>
      </c>
      <c r="R29451" t="s">
        <v>87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54</v>
      </c>
      <c r="C29452">
        <v>4231310</v>
      </c>
      <c r="D29452" t="s">
        <v>57</v>
      </c>
      <c r="E29452" t="str">
        <f>_xlfn.IFS(Vrinda_Store[[#This Row],[Age]]&lt;=18,"teen",Vrinda_Store[[#This Row],[Age]]&lt;=35,"mid",Vrinda_Store[[#This Row],[Age]]&gt;=36,"old")</f>
        <v>old</v>
      </c>
      <c r="F29452">
        <v>36</v>
      </c>
      <c r="G29452" t="str">
        <f>TEXT(Vrinda_Store[[#This Row],[Date]],"mmm")</f>
        <v>Mar</v>
      </c>
      <c r="H29452" s="1">
        <v>44626</v>
      </c>
      <c r="I29452" t="s">
        <v>20</v>
      </c>
      <c r="J29452" t="s">
        <v>58</v>
      </c>
      <c r="K29452" t="s">
        <v>5056</v>
      </c>
      <c r="L29452" t="s">
        <v>23</v>
      </c>
      <c r="M29452" t="s">
        <v>110</v>
      </c>
      <c r="N29452" t="s">
        <v>25</v>
      </c>
      <c r="O29452" t="s">
        <v>26</v>
      </c>
      <c r="P29452">
        <v>458</v>
      </c>
      <c r="Q29452" t="s">
        <v>336</v>
      </c>
      <c r="R29452" t="s">
        <v>112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5</v>
      </c>
      <c r="C29453">
        <v>1175062</v>
      </c>
      <c r="D29453" t="s">
        <v>51</v>
      </c>
      <c r="E29453" t="str">
        <f>_xlfn.IFS(Vrinda_Store[[#This Row],[Age]]&lt;=18,"teen",Vrinda_Store[[#This Row],[Age]]&lt;=35,"mid",Vrinda_Store[[#This Row],[Age]]&gt;=36,"old")</f>
        <v>old</v>
      </c>
      <c r="F29453">
        <v>56</v>
      </c>
      <c r="G29453" t="str">
        <f>TEXT(Vrinda_Store[[#This Row],[Date]],"mmm")</f>
        <v>Mar</v>
      </c>
      <c r="H29453" s="1">
        <v>44626</v>
      </c>
      <c r="I29453" t="s">
        <v>287</v>
      </c>
      <c r="J29453" t="s">
        <v>21</v>
      </c>
      <c r="K29453" t="s">
        <v>53</v>
      </c>
      <c r="L29453" t="s">
        <v>54</v>
      </c>
      <c r="M29453" t="s">
        <v>24</v>
      </c>
      <c r="N29453" t="s">
        <v>25</v>
      </c>
      <c r="O29453" t="s">
        <v>26</v>
      </c>
      <c r="P29453">
        <v>725</v>
      </c>
      <c r="Q29453" t="s">
        <v>6614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6</v>
      </c>
      <c r="C29454">
        <v>1897130</v>
      </c>
      <c r="D29454" t="s">
        <v>51</v>
      </c>
      <c r="E29454" t="str">
        <f>_xlfn.IFS(Vrinda_Store[[#This Row],[Age]]&lt;=18,"teen",Vrinda_Store[[#This Row],[Age]]&lt;=35,"mid",Vrinda_Store[[#This Row],[Age]]&gt;=36,"old")</f>
        <v>mid</v>
      </c>
      <c r="F29454">
        <v>26</v>
      </c>
      <c r="G29454" t="str">
        <f>TEXT(Vrinda_Store[[#This Row],[Date]],"mmm")</f>
        <v>Mar</v>
      </c>
      <c r="H29454" s="1">
        <v>44626</v>
      </c>
      <c r="I29454" t="s">
        <v>20</v>
      </c>
      <c r="J29454" t="s">
        <v>43</v>
      </c>
      <c r="K29454" t="s">
        <v>751</v>
      </c>
      <c r="L29454" t="s">
        <v>54</v>
      </c>
      <c r="M29454" t="s">
        <v>67</v>
      </c>
      <c r="N29454" t="s">
        <v>25</v>
      </c>
      <c r="O29454" t="s">
        <v>26</v>
      </c>
      <c r="P29454">
        <v>735</v>
      </c>
      <c r="Q29454" t="s">
        <v>91</v>
      </c>
      <c r="R29454" t="s">
        <v>92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7</v>
      </c>
      <c r="C29455">
        <v>8473220</v>
      </c>
      <c r="D29455" t="s">
        <v>51</v>
      </c>
      <c r="E29455" t="str">
        <f>_xlfn.IFS(Vrinda_Store[[#This Row],[Age]]&lt;=18,"teen",Vrinda_Store[[#This Row],[Age]]&lt;=35,"mid",Vrinda_Store[[#This Row],[Age]]&gt;=36,"old")</f>
        <v>mid</v>
      </c>
      <c r="F29455">
        <v>29</v>
      </c>
      <c r="G29455" t="str">
        <f>TEXT(Vrinda_Store[[#This Row],[Date]],"mmm")</f>
        <v>Mar</v>
      </c>
      <c r="H29455" s="1">
        <v>44626</v>
      </c>
      <c r="I29455" t="s">
        <v>20</v>
      </c>
      <c r="J29455" t="s">
        <v>21</v>
      </c>
      <c r="K29455" t="s">
        <v>2763</v>
      </c>
      <c r="L29455" t="s">
        <v>54</v>
      </c>
      <c r="M29455" t="s">
        <v>39</v>
      </c>
      <c r="N29455" t="s">
        <v>25</v>
      </c>
      <c r="O29455" t="s">
        <v>26</v>
      </c>
      <c r="P29455">
        <v>735</v>
      </c>
      <c r="Q29455" t="s">
        <v>461</v>
      </c>
      <c r="R29455" t="s">
        <v>74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8</v>
      </c>
      <c r="C29456">
        <v>6463922</v>
      </c>
      <c r="D29456" t="s">
        <v>51</v>
      </c>
      <c r="E29456" t="str">
        <f>_xlfn.IFS(Vrinda_Store[[#This Row],[Age]]&lt;=18,"teen",Vrinda_Store[[#This Row],[Age]]&lt;=35,"mid",Vrinda_Store[[#This Row],[Age]]&gt;=36,"old")</f>
        <v>old</v>
      </c>
      <c r="F29456">
        <v>43</v>
      </c>
      <c r="G29456" t="str">
        <f>TEXT(Vrinda_Store[[#This Row],[Date]],"mmm")</f>
        <v>Mar</v>
      </c>
      <c r="H29456" s="1">
        <v>44626</v>
      </c>
      <c r="I29456" t="s">
        <v>20</v>
      </c>
      <c r="J29456" t="s">
        <v>43</v>
      </c>
      <c r="K29456" t="s">
        <v>1372</v>
      </c>
      <c r="L29456" t="s">
        <v>54</v>
      </c>
      <c r="M29456" t="s">
        <v>34</v>
      </c>
      <c r="N29456" t="s">
        <v>25</v>
      </c>
      <c r="O29456" t="s">
        <v>26</v>
      </c>
      <c r="P29456">
        <v>743</v>
      </c>
      <c r="Q29456" t="s">
        <v>3064</v>
      </c>
      <c r="R29456" t="s">
        <v>923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9</v>
      </c>
      <c r="C29457">
        <v>968062</v>
      </c>
      <c r="D29457" t="s">
        <v>51</v>
      </c>
      <c r="E29457" t="str">
        <f>_xlfn.IFS(Vrinda_Store[[#This Row],[Age]]&lt;=18,"teen",Vrinda_Store[[#This Row],[Age]]&lt;=35,"mid",Vrinda_Store[[#This Row],[Age]]&gt;=36,"old")</f>
        <v>mid</v>
      </c>
      <c r="F29457">
        <v>21</v>
      </c>
      <c r="G29457" t="str">
        <f>TEXT(Vrinda_Store[[#This Row],[Date]],"mmm")</f>
        <v>Mar</v>
      </c>
      <c r="H29457" s="1">
        <v>44626</v>
      </c>
      <c r="I29457" t="s">
        <v>20</v>
      </c>
      <c r="J29457" t="s">
        <v>43</v>
      </c>
      <c r="K29457" t="s">
        <v>715</v>
      </c>
      <c r="L29457" t="s">
        <v>54</v>
      </c>
      <c r="M29457" t="s">
        <v>110</v>
      </c>
      <c r="N29457" t="s">
        <v>25</v>
      </c>
      <c r="O29457" t="s">
        <v>26</v>
      </c>
      <c r="P29457">
        <v>998</v>
      </c>
      <c r="Q29457" t="s">
        <v>149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60</v>
      </c>
      <c r="C29458">
        <v>240662</v>
      </c>
      <c r="D29458" t="s">
        <v>51</v>
      </c>
      <c r="E29458" t="str">
        <f>_xlfn.IFS(Vrinda_Store[[#This Row],[Age]]&lt;=18,"teen",Vrinda_Store[[#This Row],[Age]]&lt;=35,"mid",Vrinda_Store[[#This Row],[Age]]&gt;=36,"old")</f>
        <v>old</v>
      </c>
      <c r="F29458">
        <v>45</v>
      </c>
      <c r="G29458" t="str">
        <f>TEXT(Vrinda_Store[[#This Row],[Date]],"mmm")</f>
        <v>Mar</v>
      </c>
      <c r="H29458" s="1">
        <v>44626</v>
      </c>
      <c r="I29458" t="s">
        <v>20</v>
      </c>
      <c r="J29458" t="s">
        <v>21</v>
      </c>
      <c r="K29458" t="s">
        <v>3589</v>
      </c>
      <c r="L29458" t="s">
        <v>54</v>
      </c>
      <c r="M29458" t="s">
        <v>45</v>
      </c>
      <c r="N29458" t="s">
        <v>25</v>
      </c>
      <c r="O29458" t="s">
        <v>26</v>
      </c>
      <c r="P29458">
        <v>725</v>
      </c>
      <c r="Q29458" t="s">
        <v>3677</v>
      </c>
      <c r="R29458" t="s">
        <v>248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61</v>
      </c>
      <c r="C29459">
        <v>4398748</v>
      </c>
      <c r="D29459" t="s">
        <v>57</v>
      </c>
      <c r="E29459" t="str">
        <f>_xlfn.IFS(Vrinda_Store[[#This Row],[Age]]&lt;=18,"teen",Vrinda_Store[[#This Row],[Age]]&lt;=35,"mid",Vrinda_Store[[#This Row],[Age]]&gt;=36,"old")</f>
        <v>mid</v>
      </c>
      <c r="F29459">
        <v>24</v>
      </c>
      <c r="G29459" t="str">
        <f>TEXT(Vrinda_Store[[#This Row],[Date]],"mmm")</f>
        <v>Mar</v>
      </c>
      <c r="H29459" s="1">
        <v>44626</v>
      </c>
      <c r="I29459" t="s">
        <v>20</v>
      </c>
      <c r="J29459" t="s">
        <v>52</v>
      </c>
      <c r="K29459" t="s">
        <v>27442</v>
      </c>
      <c r="L29459" t="s">
        <v>33</v>
      </c>
      <c r="M29459" t="s">
        <v>39</v>
      </c>
      <c r="N29459" t="s">
        <v>25</v>
      </c>
      <c r="O29459" t="s">
        <v>26</v>
      </c>
      <c r="P29459">
        <v>1063</v>
      </c>
      <c r="Q29459" t="s">
        <v>2336</v>
      </c>
      <c r="R29459" t="s">
        <v>112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62</v>
      </c>
      <c r="C29460">
        <v>6043636</v>
      </c>
      <c r="D29460" t="s">
        <v>57</v>
      </c>
      <c r="E29460" t="str">
        <f>_xlfn.IFS(Vrinda_Store[[#This Row],[Age]]&lt;=18,"teen",Vrinda_Store[[#This Row],[Age]]&lt;=35,"mid",Vrinda_Store[[#This Row],[Age]]&gt;=36,"old")</f>
        <v>mid</v>
      </c>
      <c r="F29460">
        <v>24</v>
      </c>
      <c r="G29460" t="str">
        <f>TEXT(Vrinda_Store[[#This Row],[Date]],"mmm")</f>
        <v>Mar</v>
      </c>
      <c r="H29460" s="1">
        <v>44626</v>
      </c>
      <c r="I29460" t="s">
        <v>20</v>
      </c>
      <c r="J29460" t="s">
        <v>52</v>
      </c>
      <c r="K29460" t="s">
        <v>15046</v>
      </c>
      <c r="L29460" t="s">
        <v>33</v>
      </c>
      <c r="M29460" t="s">
        <v>67</v>
      </c>
      <c r="N29460" t="s">
        <v>25</v>
      </c>
      <c r="O29460" t="s">
        <v>26</v>
      </c>
      <c r="P29460">
        <v>801</v>
      </c>
      <c r="Q29460" t="s">
        <v>1295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63</v>
      </c>
      <c r="C29461">
        <v>2075197</v>
      </c>
      <c r="D29461" t="s">
        <v>51</v>
      </c>
      <c r="E29461" t="str">
        <f>_xlfn.IFS(Vrinda_Store[[#This Row],[Age]]&lt;=18,"teen",Vrinda_Store[[#This Row],[Age]]&lt;=35,"mid",Vrinda_Store[[#This Row],[Age]]&gt;=36,"old")</f>
        <v>mid</v>
      </c>
      <c r="F29461">
        <v>22</v>
      </c>
      <c r="G29461" t="str">
        <f>TEXT(Vrinda_Store[[#This Row],[Date]],"mmm")</f>
        <v>Mar</v>
      </c>
      <c r="H29461" s="1">
        <v>44626</v>
      </c>
      <c r="I29461" t="s">
        <v>20</v>
      </c>
      <c r="J29461" t="s">
        <v>89</v>
      </c>
      <c r="K29461" t="s">
        <v>15429</v>
      </c>
      <c r="L29461" t="s">
        <v>54</v>
      </c>
      <c r="M29461" t="s">
        <v>45</v>
      </c>
      <c r="N29461" t="s">
        <v>25</v>
      </c>
      <c r="O29461" t="s">
        <v>26</v>
      </c>
      <c r="P29461">
        <v>998</v>
      </c>
      <c r="Q29461" t="s">
        <v>136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64</v>
      </c>
      <c r="C29462">
        <v>2159419</v>
      </c>
      <c r="D29462" t="s">
        <v>57</v>
      </c>
      <c r="E29462" t="str">
        <f>_xlfn.IFS(Vrinda_Store[[#This Row],[Age]]&lt;=18,"teen",Vrinda_Store[[#This Row],[Age]]&lt;=35,"mid",Vrinda_Store[[#This Row],[Age]]&gt;=36,"old")</f>
        <v>mid</v>
      </c>
      <c r="F29462">
        <v>35</v>
      </c>
      <c r="G29462" t="str">
        <f>TEXT(Vrinda_Store[[#This Row],[Date]],"mmm")</f>
        <v>Mar</v>
      </c>
      <c r="H29462" s="1">
        <v>44626</v>
      </c>
      <c r="I29462" t="s">
        <v>20</v>
      </c>
      <c r="J29462" t="s">
        <v>21</v>
      </c>
      <c r="K29462" t="s">
        <v>9713</v>
      </c>
      <c r="L29462" t="s">
        <v>33</v>
      </c>
      <c r="M29462" t="s">
        <v>24</v>
      </c>
      <c r="N29462" t="s">
        <v>25</v>
      </c>
      <c r="O29462" t="s">
        <v>26</v>
      </c>
      <c r="P29462">
        <v>1186</v>
      </c>
      <c r="Q29462" t="s">
        <v>19519</v>
      </c>
      <c r="R29462" t="s">
        <v>717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5</v>
      </c>
      <c r="C29463">
        <v>6051131</v>
      </c>
      <c r="D29463" t="s">
        <v>57</v>
      </c>
      <c r="E29463" t="str">
        <f>_xlfn.IFS(Vrinda_Store[[#This Row],[Age]]&lt;=18,"teen",Vrinda_Store[[#This Row],[Age]]&lt;=35,"mid",Vrinda_Store[[#This Row],[Age]]&gt;=36,"old")</f>
        <v>mid</v>
      </c>
      <c r="F29463">
        <v>28</v>
      </c>
      <c r="G29463" t="str">
        <f>TEXT(Vrinda_Store[[#This Row],[Date]],"mmm")</f>
        <v>Mar</v>
      </c>
      <c r="H29463" s="1">
        <v>44626</v>
      </c>
      <c r="I29463" t="s">
        <v>20</v>
      </c>
      <c r="J29463" t="s">
        <v>21</v>
      </c>
      <c r="K29463" t="s">
        <v>2134</v>
      </c>
      <c r="L29463" t="s">
        <v>76</v>
      </c>
      <c r="M29463" t="s">
        <v>34</v>
      </c>
      <c r="N29463" t="s">
        <v>25</v>
      </c>
      <c r="O29463" t="s">
        <v>26</v>
      </c>
      <c r="P29463">
        <v>421</v>
      </c>
      <c r="Q29463" t="s">
        <v>14448</v>
      </c>
      <c r="R29463" t="s">
        <v>71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6</v>
      </c>
      <c r="C29464">
        <v>524976</v>
      </c>
      <c r="D29464" t="s">
        <v>57</v>
      </c>
      <c r="E29464" t="str">
        <f>_xlfn.IFS(Vrinda_Store[[#This Row],[Age]]&lt;=18,"teen",Vrinda_Store[[#This Row],[Age]]&lt;=35,"mid",Vrinda_Store[[#This Row],[Age]]&gt;=36,"old")</f>
        <v>teen</v>
      </c>
      <c r="F29464">
        <v>18</v>
      </c>
      <c r="G29464" t="str">
        <f>TEXT(Vrinda_Store[[#This Row],[Date]],"mmm")</f>
        <v>Mar</v>
      </c>
      <c r="H29464" s="1">
        <v>44626</v>
      </c>
      <c r="I29464" t="s">
        <v>20</v>
      </c>
      <c r="J29464" t="s">
        <v>43</v>
      </c>
      <c r="K29464" t="s">
        <v>4533</v>
      </c>
      <c r="L29464" t="s">
        <v>76</v>
      </c>
      <c r="M29464" t="s">
        <v>45</v>
      </c>
      <c r="N29464" t="s">
        <v>25</v>
      </c>
      <c r="O29464" t="s">
        <v>26</v>
      </c>
      <c r="P29464">
        <v>487</v>
      </c>
      <c r="Q29464" t="s">
        <v>91</v>
      </c>
      <c r="R29464" t="s">
        <v>92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7</v>
      </c>
      <c r="C29465">
        <v>5367854</v>
      </c>
      <c r="D29465" t="s">
        <v>57</v>
      </c>
      <c r="E29465" t="str">
        <f>_xlfn.IFS(Vrinda_Store[[#This Row],[Age]]&lt;=18,"teen",Vrinda_Store[[#This Row],[Age]]&lt;=35,"mid",Vrinda_Store[[#This Row],[Age]]&gt;=36,"old")</f>
        <v>old</v>
      </c>
      <c r="F29465">
        <v>75</v>
      </c>
      <c r="G29465" t="str">
        <f>TEXT(Vrinda_Store[[#This Row],[Date]],"mmm")</f>
        <v>Mar</v>
      </c>
      <c r="H29465" s="1">
        <v>44626</v>
      </c>
      <c r="I29465" t="s">
        <v>20</v>
      </c>
      <c r="J29465" t="s">
        <v>63</v>
      </c>
      <c r="K29465" t="s">
        <v>34868</v>
      </c>
      <c r="L29465" t="s">
        <v>23</v>
      </c>
      <c r="M29465" t="s">
        <v>24</v>
      </c>
      <c r="N29465" t="s">
        <v>25</v>
      </c>
      <c r="O29465" t="s">
        <v>26</v>
      </c>
      <c r="P29465">
        <v>347</v>
      </c>
      <c r="Q29465" t="s">
        <v>1392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9</v>
      </c>
      <c r="C29466">
        <v>7262340</v>
      </c>
      <c r="D29466" t="s">
        <v>51</v>
      </c>
      <c r="E29466" t="str">
        <f>_xlfn.IFS(Vrinda_Store[[#This Row],[Age]]&lt;=18,"teen",Vrinda_Store[[#This Row],[Age]]&lt;=35,"mid",Vrinda_Store[[#This Row],[Age]]&gt;=36,"old")</f>
        <v>mid</v>
      </c>
      <c r="F29466">
        <v>25</v>
      </c>
      <c r="G29466" t="str">
        <f>TEXT(Vrinda_Store[[#This Row],[Date]],"mmm")</f>
        <v>Mar</v>
      </c>
      <c r="H29466" s="1">
        <v>44626</v>
      </c>
      <c r="I29466" t="s">
        <v>20</v>
      </c>
      <c r="J29466" t="s">
        <v>21</v>
      </c>
      <c r="K29466" t="s">
        <v>751</v>
      </c>
      <c r="L29466" t="s">
        <v>54</v>
      </c>
      <c r="M29466" t="s">
        <v>67</v>
      </c>
      <c r="N29466" t="s">
        <v>25</v>
      </c>
      <c r="O29466" t="s">
        <v>26</v>
      </c>
      <c r="P29466">
        <v>735</v>
      </c>
      <c r="Q29466" t="s">
        <v>34870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71</v>
      </c>
      <c r="C29467">
        <v>7307782</v>
      </c>
      <c r="D29467" t="s">
        <v>57</v>
      </c>
      <c r="E29467" t="str">
        <f>_xlfn.IFS(Vrinda_Store[[#This Row],[Age]]&lt;=18,"teen",Vrinda_Store[[#This Row],[Age]]&lt;=35,"mid",Vrinda_Store[[#This Row],[Age]]&gt;=36,"old")</f>
        <v>old</v>
      </c>
      <c r="F29467">
        <v>40</v>
      </c>
      <c r="G29467" t="str">
        <f>TEXT(Vrinda_Store[[#This Row],[Date]],"mmm")</f>
        <v>Mar</v>
      </c>
      <c r="H29467" s="1">
        <v>44626</v>
      </c>
      <c r="I29467" t="s">
        <v>287</v>
      </c>
      <c r="J29467" t="s">
        <v>21</v>
      </c>
      <c r="K29467" t="s">
        <v>34872</v>
      </c>
      <c r="L29467" t="s">
        <v>474</v>
      </c>
      <c r="M29467" t="s">
        <v>211</v>
      </c>
      <c r="N29467" t="s">
        <v>25</v>
      </c>
      <c r="O29467" t="s">
        <v>26</v>
      </c>
      <c r="P29467">
        <v>388</v>
      </c>
      <c r="Q29467" t="s">
        <v>2287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73</v>
      </c>
      <c r="C29468">
        <v>2562328</v>
      </c>
      <c r="D29468" t="s">
        <v>57</v>
      </c>
      <c r="E29468" t="str">
        <f>_xlfn.IFS(Vrinda_Store[[#This Row],[Age]]&lt;=18,"teen",Vrinda_Store[[#This Row],[Age]]&lt;=35,"mid",Vrinda_Store[[#This Row],[Age]]&gt;=36,"old")</f>
        <v>old</v>
      </c>
      <c r="F29468">
        <v>38</v>
      </c>
      <c r="G29468" t="str">
        <f>TEXT(Vrinda_Store[[#This Row],[Date]],"mmm")</f>
        <v>Mar</v>
      </c>
      <c r="H29468" s="1">
        <v>44626</v>
      </c>
      <c r="I29468" t="s">
        <v>20</v>
      </c>
      <c r="J29468" t="s">
        <v>52</v>
      </c>
      <c r="K29468" t="s">
        <v>835</v>
      </c>
      <c r="L29468" t="s">
        <v>33</v>
      </c>
      <c r="M29468" t="s">
        <v>67</v>
      </c>
      <c r="N29468" t="s">
        <v>25</v>
      </c>
      <c r="O29468" t="s">
        <v>26</v>
      </c>
      <c r="P29468">
        <v>950</v>
      </c>
      <c r="Q29468" t="s">
        <v>8800</v>
      </c>
      <c r="R29468" t="s">
        <v>71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74</v>
      </c>
      <c r="C29469">
        <v>1051385</v>
      </c>
      <c r="D29469" t="s">
        <v>57</v>
      </c>
      <c r="E29469" t="str">
        <f>_xlfn.IFS(Vrinda_Store[[#This Row],[Age]]&lt;=18,"teen",Vrinda_Store[[#This Row],[Age]]&lt;=35,"mid",Vrinda_Store[[#This Row],[Age]]&gt;=36,"old")</f>
        <v>old</v>
      </c>
      <c r="F29469">
        <v>38</v>
      </c>
      <c r="G29469" t="str">
        <f>TEXT(Vrinda_Store[[#This Row],[Date]],"mmm")</f>
        <v>Mar</v>
      </c>
      <c r="H29469" s="1">
        <v>44626</v>
      </c>
      <c r="I29469" t="s">
        <v>20</v>
      </c>
      <c r="J29469" t="s">
        <v>43</v>
      </c>
      <c r="K29469" t="s">
        <v>4503</v>
      </c>
      <c r="L29469" t="s">
        <v>23</v>
      </c>
      <c r="M29469" t="s">
        <v>67</v>
      </c>
      <c r="N29469" t="s">
        <v>25</v>
      </c>
      <c r="O29469" t="s">
        <v>26</v>
      </c>
      <c r="P29469">
        <v>458</v>
      </c>
      <c r="Q29469" t="s">
        <v>1895</v>
      </c>
      <c r="R29469" t="s">
        <v>71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5</v>
      </c>
      <c r="C29470">
        <v>4457416</v>
      </c>
      <c r="D29470" t="s">
        <v>51</v>
      </c>
      <c r="E29470" t="str">
        <f>_xlfn.IFS(Vrinda_Store[[#This Row],[Age]]&lt;=18,"teen",Vrinda_Store[[#This Row],[Age]]&lt;=35,"mid",Vrinda_Store[[#This Row],[Age]]&gt;=36,"old")</f>
        <v>teen</v>
      </c>
      <c r="F29470">
        <v>18</v>
      </c>
      <c r="G29470" t="str">
        <f>TEXT(Vrinda_Store[[#This Row],[Date]],"mmm")</f>
        <v>Mar</v>
      </c>
      <c r="H29470" s="1">
        <v>44626</v>
      </c>
      <c r="I29470" t="s">
        <v>229</v>
      </c>
      <c r="J29470" t="s">
        <v>21</v>
      </c>
      <c r="K29470" t="s">
        <v>1752</v>
      </c>
      <c r="L29470" t="s">
        <v>33</v>
      </c>
      <c r="M29470" t="s">
        <v>45</v>
      </c>
      <c r="N29470" t="s">
        <v>25</v>
      </c>
      <c r="O29470" t="s">
        <v>26</v>
      </c>
      <c r="P29470">
        <v>626</v>
      </c>
      <c r="Q29470" t="s">
        <v>8650</v>
      </c>
      <c r="R29470" t="s">
        <v>96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6</v>
      </c>
      <c r="C29471">
        <v>9537929</v>
      </c>
      <c r="D29471" t="s">
        <v>51</v>
      </c>
      <c r="E29471" t="str">
        <f>_xlfn.IFS(Vrinda_Store[[#This Row],[Age]]&lt;=18,"teen",Vrinda_Store[[#This Row],[Age]]&lt;=35,"mid",Vrinda_Store[[#This Row],[Age]]&gt;=36,"old")</f>
        <v>mid</v>
      </c>
      <c r="F29471">
        <v>34</v>
      </c>
      <c r="G29471" t="str">
        <f>TEXT(Vrinda_Store[[#This Row],[Date]],"mmm")</f>
        <v>Mar</v>
      </c>
      <c r="H29471" s="1">
        <v>44626</v>
      </c>
      <c r="I29471" t="s">
        <v>20</v>
      </c>
      <c r="J29471" t="s">
        <v>52</v>
      </c>
      <c r="K29471" t="s">
        <v>20124</v>
      </c>
      <c r="L29471" t="s">
        <v>54</v>
      </c>
      <c r="M29471" t="s">
        <v>34</v>
      </c>
      <c r="N29471" t="s">
        <v>25</v>
      </c>
      <c r="O29471" t="s">
        <v>26</v>
      </c>
      <c r="P29471">
        <v>885</v>
      </c>
      <c r="Q29471" t="s">
        <v>156</v>
      </c>
      <c r="R29471" t="s">
        <v>146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7</v>
      </c>
      <c r="C29472">
        <v>3935625</v>
      </c>
      <c r="D29472" t="s">
        <v>57</v>
      </c>
      <c r="E29472" t="str">
        <f>_xlfn.IFS(Vrinda_Store[[#This Row],[Age]]&lt;=18,"teen",Vrinda_Store[[#This Row],[Age]]&lt;=35,"mid",Vrinda_Store[[#This Row],[Age]]&gt;=36,"old")</f>
        <v>old</v>
      </c>
      <c r="F29472">
        <v>54</v>
      </c>
      <c r="G29472" t="str">
        <f>TEXT(Vrinda_Store[[#This Row],[Date]],"mmm")</f>
        <v>Mar</v>
      </c>
      <c r="H29472" s="1">
        <v>44626</v>
      </c>
      <c r="I29472" t="s">
        <v>20</v>
      </c>
      <c r="J29472" t="s">
        <v>43</v>
      </c>
      <c r="K29472" t="s">
        <v>808</v>
      </c>
      <c r="L29472" t="s">
        <v>23</v>
      </c>
      <c r="M29472" t="s">
        <v>39</v>
      </c>
      <c r="N29472" t="s">
        <v>25</v>
      </c>
      <c r="O29472" t="s">
        <v>26</v>
      </c>
      <c r="P29472">
        <v>487</v>
      </c>
      <c r="Q29472" t="s">
        <v>34878</v>
      </c>
      <c r="R29472" t="s">
        <v>87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9</v>
      </c>
      <c r="C29473">
        <v>4916159</v>
      </c>
      <c r="D29473" t="s">
        <v>57</v>
      </c>
      <c r="E29473" t="str">
        <f>_xlfn.IFS(Vrinda_Store[[#This Row],[Age]]&lt;=18,"teen",Vrinda_Store[[#This Row],[Age]]&lt;=35,"mid",Vrinda_Store[[#This Row],[Age]]&gt;=36,"old")</f>
        <v>mid</v>
      </c>
      <c r="F29473">
        <v>35</v>
      </c>
      <c r="G29473" t="str">
        <f>TEXT(Vrinda_Store[[#This Row],[Date]],"mmm")</f>
        <v>Mar</v>
      </c>
      <c r="H29473" s="1">
        <v>44626</v>
      </c>
      <c r="I29473" t="s">
        <v>20</v>
      </c>
      <c r="J29473" t="s">
        <v>43</v>
      </c>
      <c r="K29473" t="s">
        <v>23432</v>
      </c>
      <c r="L29473" t="s">
        <v>33</v>
      </c>
      <c r="M29473" t="s">
        <v>45</v>
      </c>
      <c r="N29473" t="s">
        <v>25</v>
      </c>
      <c r="O29473" t="s">
        <v>26</v>
      </c>
      <c r="P29473">
        <v>501</v>
      </c>
      <c r="Q29473" t="s">
        <v>1319</v>
      </c>
      <c r="R29473" t="s">
        <v>74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80</v>
      </c>
      <c r="C29474">
        <v>2779988</v>
      </c>
      <c r="D29474" t="s">
        <v>57</v>
      </c>
      <c r="E29474" t="str">
        <f>_xlfn.IFS(Vrinda_Store[[#This Row],[Age]]&lt;=18,"teen",Vrinda_Store[[#This Row],[Age]]&lt;=35,"mid",Vrinda_Store[[#This Row],[Age]]&gt;=36,"old")</f>
        <v>mid</v>
      </c>
      <c r="F29474">
        <v>27</v>
      </c>
      <c r="G29474" t="str">
        <f>TEXT(Vrinda_Store[[#This Row],[Date]],"mmm")</f>
        <v>Mar</v>
      </c>
      <c r="H29474" s="1">
        <v>44626</v>
      </c>
      <c r="I29474" t="s">
        <v>20</v>
      </c>
      <c r="J29474" t="s">
        <v>52</v>
      </c>
      <c r="K29474" t="s">
        <v>7816</v>
      </c>
      <c r="L29474" t="s">
        <v>76</v>
      </c>
      <c r="M29474" t="s">
        <v>110</v>
      </c>
      <c r="N29474" t="s">
        <v>25</v>
      </c>
      <c r="O29474" t="s">
        <v>26</v>
      </c>
      <c r="P29474">
        <v>625</v>
      </c>
      <c r="Q29474" t="s">
        <v>20365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80</v>
      </c>
      <c r="C29475">
        <v>2779988</v>
      </c>
      <c r="D29475" t="s">
        <v>51</v>
      </c>
      <c r="E29475" t="str">
        <f>_xlfn.IFS(Vrinda_Store[[#This Row],[Age]]&lt;=18,"teen",Vrinda_Store[[#This Row],[Age]]&lt;=35,"mid",Vrinda_Store[[#This Row],[Age]]&gt;=36,"old")</f>
        <v>mid</v>
      </c>
      <c r="F29475">
        <v>24</v>
      </c>
      <c r="G29475" t="str">
        <f>TEXT(Vrinda_Store[[#This Row],[Date]],"mmm")</f>
        <v>Mar</v>
      </c>
      <c r="H29475" s="1">
        <v>44626</v>
      </c>
      <c r="I29475" t="s">
        <v>20</v>
      </c>
      <c r="J29475" t="s">
        <v>31</v>
      </c>
      <c r="K29475" t="s">
        <v>1829</v>
      </c>
      <c r="L29475" t="s">
        <v>33</v>
      </c>
      <c r="M29475" t="s">
        <v>39</v>
      </c>
      <c r="N29475" t="s">
        <v>25</v>
      </c>
      <c r="O29475" t="s">
        <v>26</v>
      </c>
      <c r="P29475">
        <v>845</v>
      </c>
      <c r="Q29475" t="s">
        <v>351</v>
      </c>
      <c r="R29475" t="s">
        <v>101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81</v>
      </c>
      <c r="C29476">
        <v>9172337</v>
      </c>
      <c r="D29476" t="s">
        <v>57</v>
      </c>
      <c r="E29476" t="str">
        <f>_xlfn.IFS(Vrinda_Store[[#This Row],[Age]]&lt;=18,"teen",Vrinda_Store[[#This Row],[Age]]&lt;=35,"mid",Vrinda_Store[[#This Row],[Age]]&gt;=36,"old")</f>
        <v>mid</v>
      </c>
      <c r="F29476">
        <v>22</v>
      </c>
      <c r="G29476" t="str">
        <f>TEXT(Vrinda_Store[[#This Row],[Date]],"mmm")</f>
        <v>Mar</v>
      </c>
      <c r="H29476" s="1">
        <v>44626</v>
      </c>
      <c r="I29476" t="s">
        <v>20</v>
      </c>
      <c r="J29476" t="s">
        <v>43</v>
      </c>
      <c r="K29476" t="s">
        <v>3461</v>
      </c>
      <c r="L29476" t="s">
        <v>23</v>
      </c>
      <c r="M29476" t="s">
        <v>34</v>
      </c>
      <c r="N29476" t="s">
        <v>25</v>
      </c>
      <c r="O29476" t="s">
        <v>26</v>
      </c>
      <c r="P29476">
        <v>352</v>
      </c>
      <c r="Q29476" t="s">
        <v>104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82</v>
      </c>
      <c r="C29477">
        <v>5778060</v>
      </c>
      <c r="D29477" t="s">
        <v>51</v>
      </c>
      <c r="E29477" t="str">
        <f>_xlfn.IFS(Vrinda_Store[[#This Row],[Age]]&lt;=18,"teen",Vrinda_Store[[#This Row],[Age]]&lt;=35,"mid",Vrinda_Store[[#This Row],[Age]]&gt;=36,"old")</f>
        <v>old</v>
      </c>
      <c r="F29477">
        <v>49</v>
      </c>
      <c r="G29477" t="str">
        <f>TEXT(Vrinda_Store[[#This Row],[Date]],"mmm")</f>
        <v>Mar</v>
      </c>
      <c r="H29477" s="1">
        <v>44626</v>
      </c>
      <c r="I29477" t="s">
        <v>20</v>
      </c>
      <c r="J29477" t="s">
        <v>52</v>
      </c>
      <c r="K29477" t="s">
        <v>6459</v>
      </c>
      <c r="L29477" t="s">
        <v>54</v>
      </c>
      <c r="M29477" t="s">
        <v>24</v>
      </c>
      <c r="N29477" t="s">
        <v>25</v>
      </c>
      <c r="O29477" t="s">
        <v>26</v>
      </c>
      <c r="P29477">
        <v>735</v>
      </c>
      <c r="Q29477" t="s">
        <v>6628</v>
      </c>
      <c r="R29477" t="s">
        <v>74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83</v>
      </c>
      <c r="C29478">
        <v>882314</v>
      </c>
      <c r="D29478" t="s">
        <v>51</v>
      </c>
      <c r="E29478" t="str">
        <f>_xlfn.IFS(Vrinda_Store[[#This Row],[Age]]&lt;=18,"teen",Vrinda_Store[[#This Row],[Age]]&lt;=35,"mid",Vrinda_Store[[#This Row],[Age]]&gt;=36,"old")</f>
        <v>mid</v>
      </c>
      <c r="F29478">
        <v>33</v>
      </c>
      <c r="G29478" t="str">
        <f>TEXT(Vrinda_Store[[#This Row],[Date]],"mmm")</f>
        <v>Mar</v>
      </c>
      <c r="H29478" s="1">
        <v>44626</v>
      </c>
      <c r="I29478" t="s">
        <v>20</v>
      </c>
      <c r="J29478" t="s">
        <v>21</v>
      </c>
      <c r="K29478" t="s">
        <v>2567</v>
      </c>
      <c r="L29478" t="s">
        <v>54</v>
      </c>
      <c r="M29478" t="s">
        <v>110</v>
      </c>
      <c r="N29478" t="s">
        <v>25</v>
      </c>
      <c r="O29478" t="s">
        <v>26</v>
      </c>
      <c r="P29478">
        <v>690</v>
      </c>
      <c r="Q29478" t="s">
        <v>60</v>
      </c>
      <c r="R29478" t="s">
        <v>61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84</v>
      </c>
      <c r="C29479">
        <v>3675776</v>
      </c>
      <c r="D29479" t="s">
        <v>57</v>
      </c>
      <c r="E29479" t="str">
        <f>_xlfn.IFS(Vrinda_Store[[#This Row],[Age]]&lt;=18,"teen",Vrinda_Store[[#This Row],[Age]]&lt;=35,"mid",Vrinda_Store[[#This Row],[Age]]&gt;=36,"old")</f>
        <v>old</v>
      </c>
      <c r="F29479">
        <v>36</v>
      </c>
      <c r="G29479" t="str">
        <f>TEXT(Vrinda_Store[[#This Row],[Date]],"mmm")</f>
        <v>Mar</v>
      </c>
      <c r="H29479" s="1">
        <v>44626</v>
      </c>
      <c r="I29479" t="s">
        <v>20</v>
      </c>
      <c r="J29479" t="s">
        <v>21</v>
      </c>
      <c r="K29479" t="s">
        <v>3216</v>
      </c>
      <c r="L29479" t="s">
        <v>23</v>
      </c>
      <c r="M29479" t="s">
        <v>110</v>
      </c>
      <c r="N29479" t="s">
        <v>25</v>
      </c>
      <c r="O29479" t="s">
        <v>26</v>
      </c>
      <c r="P29479">
        <v>561</v>
      </c>
      <c r="Q29479" t="s">
        <v>136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84</v>
      </c>
      <c r="C29480">
        <v>3675776</v>
      </c>
      <c r="D29480" t="s">
        <v>57</v>
      </c>
      <c r="E29480" t="str">
        <f>_xlfn.IFS(Vrinda_Store[[#This Row],[Age]]&lt;=18,"teen",Vrinda_Store[[#This Row],[Age]]&lt;=35,"mid",Vrinda_Store[[#This Row],[Age]]&gt;=36,"old")</f>
        <v>old</v>
      </c>
      <c r="F29480">
        <v>76</v>
      </c>
      <c r="G29480" t="str">
        <f>TEXT(Vrinda_Store[[#This Row],[Date]],"mmm")</f>
        <v>Mar</v>
      </c>
      <c r="H29480" s="1">
        <v>44626</v>
      </c>
      <c r="I29480" t="s">
        <v>20</v>
      </c>
      <c r="J29480" t="s">
        <v>43</v>
      </c>
      <c r="K29480" t="s">
        <v>983</v>
      </c>
      <c r="L29480" t="s">
        <v>23</v>
      </c>
      <c r="M29480" t="s">
        <v>34</v>
      </c>
      <c r="N29480" t="s">
        <v>25</v>
      </c>
      <c r="O29480" t="s">
        <v>26</v>
      </c>
      <c r="P29480">
        <v>502</v>
      </c>
      <c r="Q29480" t="s">
        <v>34885</v>
      </c>
      <c r="R29480" t="s">
        <v>96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6</v>
      </c>
      <c r="C29481">
        <v>4387991</v>
      </c>
      <c r="D29481" t="s">
        <v>57</v>
      </c>
      <c r="E29481" t="str">
        <f>_xlfn.IFS(Vrinda_Store[[#This Row],[Age]]&lt;=18,"teen",Vrinda_Store[[#This Row],[Age]]&lt;=35,"mid",Vrinda_Store[[#This Row],[Age]]&gt;=36,"old")</f>
        <v>old</v>
      </c>
      <c r="F29481">
        <v>46</v>
      </c>
      <c r="G29481" t="str">
        <f>TEXT(Vrinda_Store[[#This Row],[Date]],"mmm")</f>
        <v>Mar</v>
      </c>
      <c r="H29481" s="1">
        <v>44626</v>
      </c>
      <c r="I29481" t="s">
        <v>20</v>
      </c>
      <c r="J29481" t="s">
        <v>43</v>
      </c>
      <c r="K29481" t="s">
        <v>6098</v>
      </c>
      <c r="L29481" t="s">
        <v>23</v>
      </c>
      <c r="M29481" t="s">
        <v>67</v>
      </c>
      <c r="N29481" t="s">
        <v>25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7</v>
      </c>
      <c r="C29482">
        <v>3409601</v>
      </c>
      <c r="D29482" t="s">
        <v>57</v>
      </c>
      <c r="E29482" t="str">
        <f>_xlfn.IFS(Vrinda_Store[[#This Row],[Age]]&lt;=18,"teen",Vrinda_Store[[#This Row],[Age]]&lt;=35,"mid",Vrinda_Store[[#This Row],[Age]]&gt;=36,"old")</f>
        <v>mid</v>
      </c>
      <c r="F29482">
        <v>22</v>
      </c>
      <c r="G29482" t="str">
        <f>TEXT(Vrinda_Store[[#This Row],[Date]],"mmm")</f>
        <v>Mar</v>
      </c>
      <c r="H29482" s="1">
        <v>44626</v>
      </c>
      <c r="I29482" t="s">
        <v>20</v>
      </c>
      <c r="J29482" t="s">
        <v>52</v>
      </c>
      <c r="K29482" t="s">
        <v>24510</v>
      </c>
      <c r="L29482" t="s">
        <v>76</v>
      </c>
      <c r="M29482" t="s">
        <v>39</v>
      </c>
      <c r="N29482" t="s">
        <v>25</v>
      </c>
      <c r="O29482" t="s">
        <v>26</v>
      </c>
      <c r="P29482">
        <v>377</v>
      </c>
      <c r="Q29482" t="s">
        <v>11877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8</v>
      </c>
      <c r="C29483">
        <v>7731533</v>
      </c>
      <c r="D29483" t="s">
        <v>57</v>
      </c>
      <c r="E29483" t="str">
        <f>_xlfn.IFS(Vrinda_Store[[#This Row],[Age]]&lt;=18,"teen",Vrinda_Store[[#This Row],[Age]]&lt;=35,"mid",Vrinda_Store[[#This Row],[Age]]&gt;=36,"old")</f>
        <v>mid</v>
      </c>
      <c r="F29483">
        <v>34</v>
      </c>
      <c r="G29483" t="str">
        <f>TEXT(Vrinda_Store[[#This Row],[Date]],"mmm")</f>
        <v>Mar</v>
      </c>
      <c r="H29483" s="1">
        <v>44626</v>
      </c>
      <c r="I29483" t="s">
        <v>20</v>
      </c>
      <c r="J29483" t="s">
        <v>52</v>
      </c>
      <c r="K29483" t="s">
        <v>16739</v>
      </c>
      <c r="L29483" t="s">
        <v>23</v>
      </c>
      <c r="M29483" t="s">
        <v>45</v>
      </c>
      <c r="N29483" t="s">
        <v>25</v>
      </c>
      <c r="O29483" t="s">
        <v>26</v>
      </c>
      <c r="P29483">
        <v>495</v>
      </c>
      <c r="Q29483" t="s">
        <v>227</v>
      </c>
      <c r="R29483" t="s">
        <v>61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9</v>
      </c>
      <c r="C29484">
        <v>5479492</v>
      </c>
      <c r="D29484" t="s">
        <v>57</v>
      </c>
      <c r="E29484" t="str">
        <f>_xlfn.IFS(Vrinda_Store[[#This Row],[Age]]&lt;=18,"teen",Vrinda_Store[[#This Row],[Age]]&lt;=35,"mid",Vrinda_Store[[#This Row],[Age]]&gt;=36,"old")</f>
        <v>old</v>
      </c>
      <c r="F29484">
        <v>41</v>
      </c>
      <c r="G29484" t="str">
        <f>TEXT(Vrinda_Store[[#This Row],[Date]],"mmm")</f>
        <v>Mar</v>
      </c>
      <c r="H29484" s="1">
        <v>44626</v>
      </c>
      <c r="I29484" t="s">
        <v>20</v>
      </c>
      <c r="J29484" t="s">
        <v>63</v>
      </c>
      <c r="K29484" t="s">
        <v>15525</v>
      </c>
      <c r="L29484" t="s">
        <v>33</v>
      </c>
      <c r="M29484" t="s">
        <v>34</v>
      </c>
      <c r="N29484" t="s">
        <v>25</v>
      </c>
      <c r="O29484" t="s">
        <v>26</v>
      </c>
      <c r="P29484">
        <v>850</v>
      </c>
      <c r="Q29484" t="s">
        <v>1097</v>
      </c>
      <c r="R29484" t="s">
        <v>146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9</v>
      </c>
      <c r="C29485">
        <v>5479492</v>
      </c>
      <c r="D29485" t="s">
        <v>57</v>
      </c>
      <c r="E29485" t="str">
        <f>_xlfn.IFS(Vrinda_Store[[#This Row],[Age]]&lt;=18,"teen",Vrinda_Store[[#This Row],[Age]]&lt;=35,"mid",Vrinda_Store[[#This Row],[Age]]&gt;=36,"old")</f>
        <v>mid</v>
      </c>
      <c r="F29485">
        <v>32</v>
      </c>
      <c r="G29485" t="str">
        <f>TEXT(Vrinda_Store[[#This Row],[Date]],"mmm")</f>
        <v>Mar</v>
      </c>
      <c r="H29485" s="1">
        <v>44626</v>
      </c>
      <c r="I29485" t="s">
        <v>20</v>
      </c>
      <c r="J29485" t="s">
        <v>43</v>
      </c>
      <c r="K29485" t="s">
        <v>2298</v>
      </c>
      <c r="L29485" t="s">
        <v>33</v>
      </c>
      <c r="M29485" t="s">
        <v>24</v>
      </c>
      <c r="N29485" t="s">
        <v>25</v>
      </c>
      <c r="O29485" t="s">
        <v>26</v>
      </c>
      <c r="P29485">
        <v>736</v>
      </c>
      <c r="Q29485" t="s">
        <v>1107</v>
      </c>
      <c r="R29485" t="s">
        <v>923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90</v>
      </c>
      <c r="C29486">
        <v>5850684</v>
      </c>
      <c r="D29486" t="s">
        <v>57</v>
      </c>
      <c r="E29486" t="str">
        <f>_xlfn.IFS(Vrinda_Store[[#This Row],[Age]]&lt;=18,"teen",Vrinda_Store[[#This Row],[Age]]&lt;=35,"mid",Vrinda_Store[[#This Row],[Age]]&gt;=36,"old")</f>
        <v>mid</v>
      </c>
      <c r="F29486">
        <v>31</v>
      </c>
      <c r="G29486" t="str">
        <f>TEXT(Vrinda_Store[[#This Row],[Date]],"mmm")</f>
        <v>Mar</v>
      </c>
      <c r="H29486" s="1">
        <v>44626</v>
      </c>
      <c r="I29486" t="s">
        <v>20</v>
      </c>
      <c r="J29486" t="s">
        <v>43</v>
      </c>
      <c r="K29486" t="s">
        <v>5873</v>
      </c>
      <c r="L29486" t="s">
        <v>23</v>
      </c>
      <c r="M29486" t="s">
        <v>34</v>
      </c>
      <c r="N29486" t="s">
        <v>25</v>
      </c>
      <c r="O29486" t="s">
        <v>26</v>
      </c>
      <c r="P29486">
        <v>435</v>
      </c>
      <c r="Q29486" t="s">
        <v>301</v>
      </c>
      <c r="R29486" t="s">
        <v>71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91</v>
      </c>
      <c r="C29487">
        <v>5999044</v>
      </c>
      <c r="D29487" t="s">
        <v>51</v>
      </c>
      <c r="E29487" t="str">
        <f>_xlfn.IFS(Vrinda_Store[[#This Row],[Age]]&lt;=18,"teen",Vrinda_Store[[#This Row],[Age]]&lt;=35,"mid",Vrinda_Store[[#This Row],[Age]]&gt;=36,"old")</f>
        <v>mid</v>
      </c>
      <c r="F29487">
        <v>34</v>
      </c>
      <c r="G29487" t="str">
        <f>TEXT(Vrinda_Store[[#This Row],[Date]],"mmm")</f>
        <v>Mar</v>
      </c>
      <c r="H29487" s="1">
        <v>44626</v>
      </c>
      <c r="I29487" t="s">
        <v>20</v>
      </c>
      <c r="J29487" t="s">
        <v>52</v>
      </c>
      <c r="K29487" t="s">
        <v>1347</v>
      </c>
      <c r="L29487" t="s">
        <v>54</v>
      </c>
      <c r="M29487" t="s">
        <v>110</v>
      </c>
      <c r="N29487" t="s">
        <v>25</v>
      </c>
      <c r="O29487" t="s">
        <v>26</v>
      </c>
      <c r="P29487">
        <v>743</v>
      </c>
      <c r="Q29487" t="s">
        <v>34006</v>
      </c>
      <c r="R29487" t="s">
        <v>71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92</v>
      </c>
      <c r="C29488">
        <v>4699208</v>
      </c>
      <c r="D29488" t="s">
        <v>51</v>
      </c>
      <c r="E29488" t="str">
        <f>_xlfn.IFS(Vrinda_Store[[#This Row],[Age]]&lt;=18,"teen",Vrinda_Store[[#This Row],[Age]]&lt;=35,"mid",Vrinda_Store[[#This Row],[Age]]&gt;=36,"old")</f>
        <v>old</v>
      </c>
      <c r="F29488">
        <v>59</v>
      </c>
      <c r="G29488" t="str">
        <f>TEXT(Vrinda_Store[[#This Row],[Date]],"mmm")</f>
        <v>Mar</v>
      </c>
      <c r="H29488" s="1">
        <v>44626</v>
      </c>
      <c r="I29488" t="s">
        <v>287</v>
      </c>
      <c r="J29488" t="s">
        <v>52</v>
      </c>
      <c r="K29488" t="s">
        <v>529</v>
      </c>
      <c r="L29488" t="s">
        <v>54</v>
      </c>
      <c r="M29488" t="s">
        <v>110</v>
      </c>
      <c r="N29488" t="s">
        <v>25</v>
      </c>
      <c r="O29488" t="s">
        <v>26</v>
      </c>
      <c r="P29488">
        <v>735</v>
      </c>
      <c r="Q29488" t="s">
        <v>91</v>
      </c>
      <c r="R29488" t="s">
        <v>92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93</v>
      </c>
      <c r="C29489">
        <v>6500120</v>
      </c>
      <c r="D29489" t="s">
        <v>51</v>
      </c>
      <c r="E29489" t="str">
        <f>_xlfn.IFS(Vrinda_Store[[#This Row],[Age]]&lt;=18,"teen",Vrinda_Store[[#This Row],[Age]]&lt;=35,"mid",Vrinda_Store[[#This Row],[Age]]&gt;=36,"old")</f>
        <v>old</v>
      </c>
      <c r="F29489">
        <v>61</v>
      </c>
      <c r="G29489" t="str">
        <f>TEXT(Vrinda_Store[[#This Row],[Date]],"mmm")</f>
        <v>Mar</v>
      </c>
      <c r="H29489" s="1">
        <v>44626</v>
      </c>
      <c r="I29489" t="s">
        <v>20</v>
      </c>
      <c r="J29489" t="s">
        <v>52</v>
      </c>
      <c r="K29489" t="s">
        <v>7294</v>
      </c>
      <c r="L29489" t="s">
        <v>33</v>
      </c>
      <c r="M29489" t="s">
        <v>99</v>
      </c>
      <c r="N29489" t="s">
        <v>25</v>
      </c>
      <c r="O29489" t="s">
        <v>26</v>
      </c>
      <c r="P29489">
        <v>626</v>
      </c>
      <c r="Q29489" t="s">
        <v>10303</v>
      </c>
      <c r="R29489" t="s">
        <v>61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94</v>
      </c>
      <c r="C29490">
        <v>1842454</v>
      </c>
      <c r="D29490" t="s">
        <v>57</v>
      </c>
      <c r="E29490" t="str">
        <f>_xlfn.IFS(Vrinda_Store[[#This Row],[Age]]&lt;=18,"teen",Vrinda_Store[[#This Row],[Age]]&lt;=35,"mid",Vrinda_Store[[#This Row],[Age]]&gt;=36,"old")</f>
        <v>mid</v>
      </c>
      <c r="F29490">
        <v>35</v>
      </c>
      <c r="G29490" t="str">
        <f>TEXT(Vrinda_Store[[#This Row],[Date]],"mmm")</f>
        <v>Mar</v>
      </c>
      <c r="H29490" s="1">
        <v>44626</v>
      </c>
      <c r="I29490" t="s">
        <v>20</v>
      </c>
      <c r="J29490" t="s">
        <v>52</v>
      </c>
      <c r="K29490" t="s">
        <v>18349</v>
      </c>
      <c r="L29490" t="s">
        <v>23</v>
      </c>
      <c r="M29490" t="s">
        <v>67</v>
      </c>
      <c r="N29490" t="s">
        <v>25</v>
      </c>
      <c r="O29490" t="s">
        <v>26</v>
      </c>
      <c r="P29490">
        <v>729</v>
      </c>
      <c r="Q29490" t="s">
        <v>4170</v>
      </c>
      <c r="R29490" t="s">
        <v>61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5</v>
      </c>
      <c r="C29491">
        <v>5725083</v>
      </c>
      <c r="D29491" t="s">
        <v>57</v>
      </c>
      <c r="E29491" t="str">
        <f>_xlfn.IFS(Vrinda_Store[[#This Row],[Age]]&lt;=18,"teen",Vrinda_Store[[#This Row],[Age]]&lt;=35,"mid",Vrinda_Store[[#This Row],[Age]]&gt;=36,"old")</f>
        <v>mid</v>
      </c>
      <c r="F29491">
        <v>23</v>
      </c>
      <c r="G29491" t="str">
        <f>TEXT(Vrinda_Store[[#This Row],[Date]],"mmm")</f>
        <v>Mar</v>
      </c>
      <c r="H29491" s="1">
        <v>44626</v>
      </c>
      <c r="I29491" t="s">
        <v>20</v>
      </c>
      <c r="J29491" t="s">
        <v>43</v>
      </c>
      <c r="K29491" t="s">
        <v>8662</v>
      </c>
      <c r="L29491" t="s">
        <v>33</v>
      </c>
      <c r="M29491" t="s">
        <v>45</v>
      </c>
      <c r="N29491" t="s">
        <v>25</v>
      </c>
      <c r="O29491" t="s">
        <v>26</v>
      </c>
      <c r="P29491">
        <v>582</v>
      </c>
      <c r="Q29491" t="s">
        <v>374</v>
      </c>
      <c r="R29491" t="s">
        <v>101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6</v>
      </c>
      <c r="C29492">
        <v>2440758</v>
      </c>
      <c r="D29492" t="s">
        <v>57</v>
      </c>
      <c r="E29492" t="str">
        <f>_xlfn.IFS(Vrinda_Store[[#This Row],[Age]]&lt;=18,"teen",Vrinda_Store[[#This Row],[Age]]&lt;=35,"mid",Vrinda_Store[[#This Row],[Age]]&gt;=36,"old")</f>
        <v>old</v>
      </c>
      <c r="F29492">
        <v>48</v>
      </c>
      <c r="G29492" t="str">
        <f>TEXT(Vrinda_Store[[#This Row],[Date]],"mmm")</f>
        <v>Mar</v>
      </c>
      <c r="H29492" s="1">
        <v>44626</v>
      </c>
      <c r="I29492" t="s">
        <v>20</v>
      </c>
      <c r="J29492" t="s">
        <v>21</v>
      </c>
      <c r="K29492" t="s">
        <v>27442</v>
      </c>
      <c r="L29492" t="s">
        <v>33</v>
      </c>
      <c r="M29492" t="s">
        <v>39</v>
      </c>
      <c r="N29492" t="s">
        <v>25</v>
      </c>
      <c r="O29492" t="s">
        <v>26</v>
      </c>
      <c r="P29492">
        <v>1096</v>
      </c>
      <c r="Q29492" t="s">
        <v>70</v>
      </c>
      <c r="R29492" t="s">
        <v>71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7</v>
      </c>
      <c r="C29493">
        <v>1397993</v>
      </c>
      <c r="D29493" t="s">
        <v>51</v>
      </c>
      <c r="E29493" t="str">
        <f>_xlfn.IFS(Vrinda_Store[[#This Row],[Age]]&lt;=18,"teen",Vrinda_Store[[#This Row],[Age]]&lt;=35,"mid",Vrinda_Store[[#This Row],[Age]]&gt;=36,"old")</f>
        <v>old</v>
      </c>
      <c r="F29493">
        <v>54</v>
      </c>
      <c r="G29493" t="str">
        <f>TEXT(Vrinda_Store[[#This Row],[Date]],"mmm")</f>
        <v>Mar</v>
      </c>
      <c r="H29493" s="1">
        <v>44626</v>
      </c>
      <c r="I29493" t="s">
        <v>20</v>
      </c>
      <c r="J29493" t="s">
        <v>43</v>
      </c>
      <c r="K29493" t="s">
        <v>2648</v>
      </c>
      <c r="L29493" t="s">
        <v>54</v>
      </c>
      <c r="M29493" t="s">
        <v>67</v>
      </c>
      <c r="N29493" t="s">
        <v>25</v>
      </c>
      <c r="O29493" t="s">
        <v>26</v>
      </c>
      <c r="P29493">
        <v>771</v>
      </c>
      <c r="Q29493" t="s">
        <v>86</v>
      </c>
      <c r="R29493" t="s">
        <v>87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8</v>
      </c>
      <c r="C29494">
        <v>4418289</v>
      </c>
      <c r="D29494" t="s">
        <v>51</v>
      </c>
      <c r="E29494" t="str">
        <f>_xlfn.IFS(Vrinda_Store[[#This Row],[Age]]&lt;=18,"teen",Vrinda_Store[[#This Row],[Age]]&lt;=35,"mid",Vrinda_Store[[#This Row],[Age]]&gt;=36,"old")</f>
        <v>mid</v>
      </c>
      <c r="F29494">
        <v>25</v>
      </c>
      <c r="G29494" t="str">
        <f>TEXT(Vrinda_Store[[#This Row],[Date]],"mmm")</f>
        <v>Mar</v>
      </c>
      <c r="H29494" s="1">
        <v>44626</v>
      </c>
      <c r="I29494" t="s">
        <v>20</v>
      </c>
      <c r="J29494" t="s">
        <v>21</v>
      </c>
      <c r="K29494" t="s">
        <v>13858</v>
      </c>
      <c r="L29494" t="s">
        <v>54</v>
      </c>
      <c r="M29494" t="s">
        <v>110</v>
      </c>
      <c r="N29494" t="s">
        <v>25</v>
      </c>
      <c r="O29494" t="s">
        <v>26</v>
      </c>
      <c r="P29494">
        <v>690</v>
      </c>
      <c r="Q29494" t="s">
        <v>2200</v>
      </c>
      <c r="R29494" t="s">
        <v>789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9</v>
      </c>
      <c r="C29495">
        <v>8163450</v>
      </c>
      <c r="D29495" t="s">
        <v>51</v>
      </c>
      <c r="E29495" t="str">
        <f>_xlfn.IFS(Vrinda_Store[[#This Row],[Age]]&lt;=18,"teen",Vrinda_Store[[#This Row],[Age]]&lt;=35,"mid",Vrinda_Store[[#This Row],[Age]]&gt;=36,"old")</f>
        <v>old</v>
      </c>
      <c r="F29495">
        <v>75</v>
      </c>
      <c r="G29495" t="str">
        <f>TEXT(Vrinda_Store[[#This Row],[Date]],"mmm")</f>
        <v>Mar</v>
      </c>
      <c r="H29495" s="1">
        <v>44626</v>
      </c>
      <c r="I29495" t="s">
        <v>20</v>
      </c>
      <c r="J29495" t="s">
        <v>43</v>
      </c>
      <c r="K29495" t="s">
        <v>4470</v>
      </c>
      <c r="L29495" t="s">
        <v>33</v>
      </c>
      <c r="M29495" t="s">
        <v>34</v>
      </c>
      <c r="N29495" t="s">
        <v>25</v>
      </c>
      <c r="O29495" t="s">
        <v>26</v>
      </c>
      <c r="P29495">
        <v>562</v>
      </c>
      <c r="Q29495" t="s">
        <v>104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900</v>
      </c>
      <c r="C29496">
        <v>2587701</v>
      </c>
      <c r="D29496" t="s">
        <v>51</v>
      </c>
      <c r="E29496" t="str">
        <f>_xlfn.IFS(Vrinda_Store[[#This Row],[Age]]&lt;=18,"teen",Vrinda_Store[[#This Row],[Age]]&lt;=35,"mid",Vrinda_Store[[#This Row],[Age]]&gt;=36,"old")</f>
        <v>old</v>
      </c>
      <c r="F29496">
        <v>75</v>
      </c>
      <c r="G29496" t="str">
        <f>TEXT(Vrinda_Store[[#This Row],[Date]],"mmm")</f>
        <v>Mar</v>
      </c>
      <c r="H29496" s="1">
        <v>44626</v>
      </c>
      <c r="I29496" t="s">
        <v>20</v>
      </c>
      <c r="J29496" t="s">
        <v>52</v>
      </c>
      <c r="K29496" t="s">
        <v>2763</v>
      </c>
      <c r="L29496" t="s">
        <v>54</v>
      </c>
      <c r="M29496" t="s">
        <v>39</v>
      </c>
      <c r="N29496" t="s">
        <v>25</v>
      </c>
      <c r="O29496" t="s">
        <v>26</v>
      </c>
      <c r="P29496">
        <v>771</v>
      </c>
      <c r="Q29496" t="s">
        <v>618</v>
      </c>
      <c r="R29496" t="s">
        <v>74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901</v>
      </c>
      <c r="C29497">
        <v>8374744</v>
      </c>
      <c r="D29497" t="s">
        <v>57</v>
      </c>
      <c r="E29497" t="str">
        <f>_xlfn.IFS(Vrinda_Store[[#This Row],[Age]]&lt;=18,"teen",Vrinda_Store[[#This Row],[Age]]&lt;=35,"mid",Vrinda_Store[[#This Row],[Age]]&gt;=36,"old")</f>
        <v>old</v>
      </c>
      <c r="F29497">
        <v>68</v>
      </c>
      <c r="G29497" t="str">
        <f>TEXT(Vrinda_Store[[#This Row],[Date]],"mmm")</f>
        <v>Mar</v>
      </c>
      <c r="H29497" s="1">
        <v>44626</v>
      </c>
      <c r="I29497" t="s">
        <v>20</v>
      </c>
      <c r="J29497" t="s">
        <v>21</v>
      </c>
      <c r="K29497" t="s">
        <v>8130</v>
      </c>
      <c r="L29497" t="s">
        <v>76</v>
      </c>
      <c r="M29497" t="s">
        <v>67</v>
      </c>
      <c r="N29497" t="s">
        <v>25</v>
      </c>
      <c r="O29497" t="s">
        <v>26</v>
      </c>
      <c r="P29497">
        <v>599</v>
      </c>
      <c r="Q29497" t="s">
        <v>60</v>
      </c>
      <c r="R29497" t="s">
        <v>61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901</v>
      </c>
      <c r="C29498">
        <v>8374744</v>
      </c>
      <c r="D29498" t="s">
        <v>51</v>
      </c>
      <c r="E29498" t="str">
        <f>_xlfn.IFS(Vrinda_Store[[#This Row],[Age]]&lt;=18,"teen",Vrinda_Store[[#This Row],[Age]]&lt;=35,"mid",Vrinda_Store[[#This Row],[Age]]&gt;=36,"old")</f>
        <v>old</v>
      </c>
      <c r="F29498">
        <v>36</v>
      </c>
      <c r="G29498" t="str">
        <f>TEXT(Vrinda_Store[[#This Row],[Date]],"mmm")</f>
        <v>Mar</v>
      </c>
      <c r="H29498" s="1">
        <v>44626</v>
      </c>
      <c r="I29498" t="s">
        <v>20</v>
      </c>
      <c r="J29498" t="s">
        <v>52</v>
      </c>
      <c r="K29498" t="s">
        <v>15218</v>
      </c>
      <c r="L29498" t="s">
        <v>54</v>
      </c>
      <c r="M29498" t="s">
        <v>39</v>
      </c>
      <c r="N29498" t="s">
        <v>25</v>
      </c>
      <c r="O29498" t="s">
        <v>26</v>
      </c>
      <c r="P29498">
        <v>1033</v>
      </c>
      <c r="Q29498" t="s">
        <v>136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902</v>
      </c>
      <c r="C29499">
        <v>7880161</v>
      </c>
      <c r="D29499" t="s">
        <v>51</v>
      </c>
      <c r="E29499" t="str">
        <f>_xlfn.IFS(Vrinda_Store[[#This Row],[Age]]&lt;=18,"teen",Vrinda_Store[[#This Row],[Age]]&lt;=35,"mid",Vrinda_Store[[#This Row],[Age]]&gt;=36,"old")</f>
        <v>mid</v>
      </c>
      <c r="F29499">
        <v>31</v>
      </c>
      <c r="G29499" t="str">
        <f>TEXT(Vrinda_Store[[#This Row],[Date]],"mmm")</f>
        <v>Mar</v>
      </c>
      <c r="H29499" s="1">
        <v>44626</v>
      </c>
      <c r="I29499" t="s">
        <v>20</v>
      </c>
      <c r="J29499" t="s">
        <v>52</v>
      </c>
      <c r="K29499" t="s">
        <v>3589</v>
      </c>
      <c r="L29499" t="s">
        <v>54</v>
      </c>
      <c r="M29499" t="s">
        <v>45</v>
      </c>
      <c r="N29499" t="s">
        <v>25</v>
      </c>
      <c r="O29499" t="s">
        <v>26</v>
      </c>
      <c r="P29499">
        <v>771</v>
      </c>
      <c r="Q29499" t="s">
        <v>3527</v>
      </c>
      <c r="R29499" t="s">
        <v>146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903</v>
      </c>
      <c r="C29500">
        <v>7979925</v>
      </c>
      <c r="D29500" t="s">
        <v>51</v>
      </c>
      <c r="E29500" t="str">
        <f>_xlfn.IFS(Vrinda_Store[[#This Row],[Age]]&lt;=18,"teen",Vrinda_Store[[#This Row],[Age]]&lt;=35,"mid",Vrinda_Store[[#This Row],[Age]]&gt;=36,"old")</f>
        <v>mid</v>
      </c>
      <c r="F29500">
        <v>27</v>
      </c>
      <c r="G29500" t="str">
        <f>TEXT(Vrinda_Store[[#This Row],[Date]],"mmm")</f>
        <v>Mar</v>
      </c>
      <c r="H29500" s="1">
        <v>44626</v>
      </c>
      <c r="I29500" t="s">
        <v>20</v>
      </c>
      <c r="J29500" t="s">
        <v>43</v>
      </c>
      <c r="K29500" t="s">
        <v>3178</v>
      </c>
      <c r="L29500" t="s">
        <v>54</v>
      </c>
      <c r="M29500" t="s">
        <v>24</v>
      </c>
      <c r="N29500" t="s">
        <v>25</v>
      </c>
      <c r="O29500" t="s">
        <v>26</v>
      </c>
      <c r="P29500">
        <v>908</v>
      </c>
      <c r="Q29500" t="s">
        <v>4135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904</v>
      </c>
      <c r="C29501">
        <v>3091660</v>
      </c>
      <c r="D29501" t="s">
        <v>51</v>
      </c>
      <c r="E29501" t="str">
        <f>_xlfn.IFS(Vrinda_Store[[#This Row],[Age]]&lt;=18,"teen",Vrinda_Store[[#This Row],[Age]]&lt;=35,"mid",Vrinda_Store[[#This Row],[Age]]&gt;=36,"old")</f>
        <v>mid</v>
      </c>
      <c r="F29501">
        <v>21</v>
      </c>
      <c r="G29501" t="str">
        <f>TEXT(Vrinda_Store[[#This Row],[Date]],"mmm")</f>
        <v>Mar</v>
      </c>
      <c r="H29501" s="1">
        <v>44626</v>
      </c>
      <c r="I29501" t="s">
        <v>20</v>
      </c>
      <c r="J29501" t="s">
        <v>89</v>
      </c>
      <c r="K29501" t="s">
        <v>1308</v>
      </c>
      <c r="L29501" t="s">
        <v>510</v>
      </c>
      <c r="M29501" t="s">
        <v>24</v>
      </c>
      <c r="N29501" t="s">
        <v>25</v>
      </c>
      <c r="O29501" t="s">
        <v>26</v>
      </c>
      <c r="P29501">
        <v>899</v>
      </c>
      <c r="Q29501" t="s">
        <v>86</v>
      </c>
      <c r="R29501" t="s">
        <v>87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5</v>
      </c>
      <c r="C29502">
        <v>9578313</v>
      </c>
      <c r="D29502" t="s">
        <v>51</v>
      </c>
      <c r="E29502" t="str">
        <f>_xlfn.IFS(Vrinda_Store[[#This Row],[Age]]&lt;=18,"teen",Vrinda_Store[[#This Row],[Age]]&lt;=35,"mid",Vrinda_Store[[#This Row],[Age]]&gt;=36,"old")</f>
        <v>mid</v>
      </c>
      <c r="F29502">
        <v>31</v>
      </c>
      <c r="G29502" t="str">
        <f>TEXT(Vrinda_Store[[#This Row],[Date]],"mmm")</f>
        <v>Mar</v>
      </c>
      <c r="H29502" s="1">
        <v>44626</v>
      </c>
      <c r="I29502" t="s">
        <v>20</v>
      </c>
      <c r="J29502" t="s">
        <v>21</v>
      </c>
      <c r="K29502" t="s">
        <v>8986</v>
      </c>
      <c r="L29502" t="s">
        <v>54</v>
      </c>
      <c r="M29502" t="s">
        <v>99</v>
      </c>
      <c r="N29502" t="s">
        <v>25</v>
      </c>
      <c r="O29502" t="s">
        <v>26</v>
      </c>
      <c r="P29502">
        <v>885</v>
      </c>
      <c r="Q29502" t="s">
        <v>34906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7</v>
      </c>
      <c r="C29503">
        <v>8578763</v>
      </c>
      <c r="D29503" t="s">
        <v>57</v>
      </c>
      <c r="E29503" t="str">
        <f>_xlfn.IFS(Vrinda_Store[[#This Row],[Age]]&lt;=18,"teen",Vrinda_Store[[#This Row],[Age]]&lt;=35,"mid",Vrinda_Store[[#This Row],[Age]]&gt;=36,"old")</f>
        <v>mid</v>
      </c>
      <c r="F29503">
        <v>25</v>
      </c>
      <c r="G29503" t="str">
        <f>TEXT(Vrinda_Store[[#This Row],[Date]],"mmm")</f>
        <v>Mar</v>
      </c>
      <c r="H29503" s="1">
        <v>44626</v>
      </c>
      <c r="I29503" t="s">
        <v>20</v>
      </c>
      <c r="J29503" t="s">
        <v>43</v>
      </c>
      <c r="K29503" t="s">
        <v>9776</v>
      </c>
      <c r="L29503" t="s">
        <v>33</v>
      </c>
      <c r="M29503" t="s">
        <v>39</v>
      </c>
      <c r="N29503" t="s">
        <v>25</v>
      </c>
      <c r="O29503" t="s">
        <v>26</v>
      </c>
      <c r="P29503">
        <v>571</v>
      </c>
      <c r="Q29503" t="s">
        <v>60</v>
      </c>
      <c r="R29503" t="s">
        <v>61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8</v>
      </c>
      <c r="C29504">
        <v>3270062</v>
      </c>
      <c r="D29504" t="s">
        <v>51</v>
      </c>
      <c r="E29504" t="str">
        <f>_xlfn.IFS(Vrinda_Store[[#This Row],[Age]]&lt;=18,"teen",Vrinda_Store[[#This Row],[Age]]&lt;=35,"mid",Vrinda_Store[[#This Row],[Age]]&gt;=36,"old")</f>
        <v>old</v>
      </c>
      <c r="F29504">
        <v>38</v>
      </c>
      <c r="G29504" t="str">
        <f>TEXT(Vrinda_Store[[#This Row],[Date]],"mmm")</f>
        <v>Mar</v>
      </c>
      <c r="H29504" s="1">
        <v>44626</v>
      </c>
      <c r="I29504" t="s">
        <v>20</v>
      </c>
      <c r="J29504" t="s">
        <v>21</v>
      </c>
      <c r="K29504" t="s">
        <v>7686</v>
      </c>
      <c r="L29504" t="s">
        <v>54</v>
      </c>
      <c r="M29504" t="s">
        <v>110</v>
      </c>
      <c r="N29504" t="s">
        <v>25</v>
      </c>
      <c r="O29504" t="s">
        <v>26</v>
      </c>
      <c r="P29504">
        <v>725</v>
      </c>
      <c r="Q29504" t="s">
        <v>6893</v>
      </c>
      <c r="R29504" t="s">
        <v>717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9</v>
      </c>
      <c r="C29505">
        <v>6214596</v>
      </c>
      <c r="D29505" t="s">
        <v>57</v>
      </c>
      <c r="E29505" t="str">
        <f>_xlfn.IFS(Vrinda_Store[[#This Row],[Age]]&lt;=18,"teen",Vrinda_Store[[#This Row],[Age]]&lt;=35,"mid",Vrinda_Store[[#This Row],[Age]]&gt;=36,"old")</f>
        <v>old</v>
      </c>
      <c r="F29505">
        <v>54</v>
      </c>
      <c r="G29505" t="str">
        <f>TEXT(Vrinda_Store[[#This Row],[Date]],"mmm")</f>
        <v>Mar</v>
      </c>
      <c r="H29505" s="1">
        <v>44626</v>
      </c>
      <c r="I29505" t="s">
        <v>20</v>
      </c>
      <c r="J29505" t="s">
        <v>52</v>
      </c>
      <c r="K29505" t="s">
        <v>14170</v>
      </c>
      <c r="L29505" t="s">
        <v>23</v>
      </c>
      <c r="M29505" t="s">
        <v>34</v>
      </c>
      <c r="N29505" t="s">
        <v>25</v>
      </c>
      <c r="O29505" t="s">
        <v>26</v>
      </c>
      <c r="P29505">
        <v>382</v>
      </c>
      <c r="Q29505" t="s">
        <v>754</v>
      </c>
      <c r="R29505" t="s">
        <v>96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10</v>
      </c>
      <c r="C29506">
        <v>9524430</v>
      </c>
      <c r="D29506" t="s">
        <v>57</v>
      </c>
      <c r="E29506" t="str">
        <f>_xlfn.IFS(Vrinda_Store[[#This Row],[Age]]&lt;=18,"teen",Vrinda_Store[[#This Row],[Age]]&lt;=35,"mid",Vrinda_Store[[#This Row],[Age]]&gt;=36,"old")</f>
        <v>mid</v>
      </c>
      <c r="F29506">
        <v>20</v>
      </c>
      <c r="G29506" t="str">
        <f>TEXT(Vrinda_Store[[#This Row],[Date]],"mmm")</f>
        <v>Mar</v>
      </c>
      <c r="H29506" s="1">
        <v>44626</v>
      </c>
      <c r="I29506" t="s">
        <v>20</v>
      </c>
      <c r="J29506" t="s">
        <v>43</v>
      </c>
      <c r="K29506" t="s">
        <v>13983</v>
      </c>
      <c r="L29506" t="s">
        <v>23</v>
      </c>
      <c r="M29506" t="s">
        <v>67</v>
      </c>
      <c r="N29506" t="s">
        <v>25</v>
      </c>
      <c r="O29506" t="s">
        <v>26</v>
      </c>
      <c r="P29506">
        <v>353</v>
      </c>
      <c r="Q29506" t="s">
        <v>301</v>
      </c>
      <c r="R29506" t="s">
        <v>71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11</v>
      </c>
      <c r="C29507">
        <v>8225258</v>
      </c>
      <c r="D29507" t="s">
        <v>51</v>
      </c>
      <c r="E29507" t="str">
        <f>_xlfn.IFS(Vrinda_Store[[#This Row],[Age]]&lt;=18,"teen",Vrinda_Store[[#This Row],[Age]]&lt;=35,"mid",Vrinda_Store[[#This Row],[Age]]&gt;=36,"old")</f>
        <v>mid</v>
      </c>
      <c r="F29507">
        <v>19</v>
      </c>
      <c r="G29507" t="str">
        <f>TEXT(Vrinda_Store[[#This Row],[Date]],"mmm")</f>
        <v>Mar</v>
      </c>
      <c r="H29507" s="1">
        <v>44626</v>
      </c>
      <c r="I29507" t="s">
        <v>20</v>
      </c>
      <c r="J29507" t="s">
        <v>63</v>
      </c>
      <c r="K29507" t="s">
        <v>6906</v>
      </c>
      <c r="L29507" t="s">
        <v>33</v>
      </c>
      <c r="M29507" t="s">
        <v>34</v>
      </c>
      <c r="N29507" t="s">
        <v>25</v>
      </c>
      <c r="O29507" t="s">
        <v>26</v>
      </c>
      <c r="P29507">
        <v>586</v>
      </c>
      <c r="Q29507" t="s">
        <v>145</v>
      </c>
      <c r="R29507" t="s">
        <v>146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12</v>
      </c>
      <c r="C29508">
        <v>4207235</v>
      </c>
      <c r="D29508" t="s">
        <v>57</v>
      </c>
      <c r="E29508" t="str">
        <f>_xlfn.IFS(Vrinda_Store[[#This Row],[Age]]&lt;=18,"teen",Vrinda_Store[[#This Row],[Age]]&lt;=35,"mid",Vrinda_Store[[#This Row],[Age]]&gt;=36,"old")</f>
        <v>old</v>
      </c>
      <c r="F29508">
        <v>75</v>
      </c>
      <c r="G29508" t="str">
        <f>TEXT(Vrinda_Store[[#This Row],[Date]],"mmm")</f>
        <v>Mar</v>
      </c>
      <c r="H29508" s="1">
        <v>44626</v>
      </c>
      <c r="I29508" t="s">
        <v>20</v>
      </c>
      <c r="J29508" t="s">
        <v>43</v>
      </c>
      <c r="K29508" t="s">
        <v>13510</v>
      </c>
      <c r="L29508" t="s">
        <v>23</v>
      </c>
      <c r="M29508" t="s">
        <v>39</v>
      </c>
      <c r="N29508" t="s">
        <v>25</v>
      </c>
      <c r="O29508" t="s">
        <v>26</v>
      </c>
      <c r="P29508">
        <v>549</v>
      </c>
      <c r="Q29508" t="s">
        <v>1731</v>
      </c>
      <c r="R29508" t="s">
        <v>61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13</v>
      </c>
      <c r="C29509">
        <v>9995663</v>
      </c>
      <c r="D29509" t="s">
        <v>51</v>
      </c>
      <c r="E29509" t="str">
        <f>_xlfn.IFS(Vrinda_Store[[#This Row],[Age]]&lt;=18,"teen",Vrinda_Store[[#This Row],[Age]]&lt;=35,"mid",Vrinda_Store[[#This Row],[Age]]&gt;=36,"old")</f>
        <v>mid</v>
      </c>
      <c r="F29509">
        <v>19</v>
      </c>
      <c r="G29509" t="str">
        <f>TEXT(Vrinda_Store[[#This Row],[Date]],"mmm")</f>
        <v>Mar</v>
      </c>
      <c r="H29509" s="1">
        <v>44626</v>
      </c>
      <c r="I29509" t="s">
        <v>20</v>
      </c>
      <c r="J29509" t="s">
        <v>89</v>
      </c>
      <c r="K29509" t="s">
        <v>3589</v>
      </c>
      <c r="L29509" t="s">
        <v>54</v>
      </c>
      <c r="M29509" t="s">
        <v>45</v>
      </c>
      <c r="N29509" t="s">
        <v>25</v>
      </c>
      <c r="O29509" t="s">
        <v>26</v>
      </c>
      <c r="P29509">
        <v>771</v>
      </c>
      <c r="Q29509" t="s">
        <v>2584</v>
      </c>
      <c r="R29509" t="s">
        <v>74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14</v>
      </c>
      <c r="C29510">
        <v>8003451</v>
      </c>
      <c r="D29510" t="s">
        <v>51</v>
      </c>
      <c r="E29510" t="str">
        <f>_xlfn.IFS(Vrinda_Store[[#This Row],[Age]]&lt;=18,"teen",Vrinda_Store[[#This Row],[Age]]&lt;=35,"mid",Vrinda_Store[[#This Row],[Age]]&gt;=36,"old")</f>
        <v>old</v>
      </c>
      <c r="F29510">
        <v>42</v>
      </c>
      <c r="G29510" t="str">
        <f>TEXT(Vrinda_Store[[#This Row],[Date]],"mmm")</f>
        <v>Mar</v>
      </c>
      <c r="H29510" s="1">
        <v>44626</v>
      </c>
      <c r="I29510" t="s">
        <v>20</v>
      </c>
      <c r="J29510" t="s">
        <v>43</v>
      </c>
      <c r="K29510" t="s">
        <v>12493</v>
      </c>
      <c r="L29510" t="s">
        <v>54</v>
      </c>
      <c r="M29510" t="s">
        <v>34</v>
      </c>
      <c r="N29510" t="s">
        <v>25</v>
      </c>
      <c r="O29510" t="s">
        <v>26</v>
      </c>
      <c r="P29510">
        <v>625</v>
      </c>
      <c r="Q29510" t="s">
        <v>86</v>
      </c>
      <c r="R29510" t="s">
        <v>87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5</v>
      </c>
      <c r="C29511">
        <v>3289264</v>
      </c>
      <c r="D29511" t="s">
        <v>51</v>
      </c>
      <c r="E29511" t="str">
        <f>_xlfn.IFS(Vrinda_Store[[#This Row],[Age]]&lt;=18,"teen",Vrinda_Store[[#This Row],[Age]]&lt;=35,"mid",Vrinda_Store[[#This Row],[Age]]&gt;=36,"old")</f>
        <v>old</v>
      </c>
      <c r="F29511">
        <v>39</v>
      </c>
      <c r="G29511" t="str">
        <f>TEXT(Vrinda_Store[[#This Row],[Date]],"mmm")</f>
        <v>Mar</v>
      </c>
      <c r="H29511" s="1">
        <v>44626</v>
      </c>
      <c r="I29511" t="s">
        <v>20</v>
      </c>
      <c r="J29511" t="s">
        <v>52</v>
      </c>
      <c r="K29511" t="s">
        <v>1708</v>
      </c>
      <c r="L29511" t="s">
        <v>33</v>
      </c>
      <c r="M29511" t="s">
        <v>110</v>
      </c>
      <c r="N29511" t="s">
        <v>25</v>
      </c>
      <c r="O29511" t="s">
        <v>26</v>
      </c>
      <c r="P29511">
        <v>1149</v>
      </c>
      <c r="Q29511" t="s">
        <v>336</v>
      </c>
      <c r="R29511" t="s">
        <v>112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6</v>
      </c>
      <c r="C29512">
        <v>2134452</v>
      </c>
      <c r="D29512" t="s">
        <v>57</v>
      </c>
      <c r="E29512" t="str">
        <f>_xlfn.IFS(Vrinda_Store[[#This Row],[Age]]&lt;=18,"teen",Vrinda_Store[[#This Row],[Age]]&lt;=35,"mid",Vrinda_Store[[#This Row],[Age]]&gt;=36,"old")</f>
        <v>mid</v>
      </c>
      <c r="F29512">
        <v>22</v>
      </c>
      <c r="G29512" t="str">
        <f>TEXT(Vrinda_Store[[#This Row],[Date]],"mmm")</f>
        <v>Mar</v>
      </c>
      <c r="H29512" s="1">
        <v>44626</v>
      </c>
      <c r="I29512" t="s">
        <v>20</v>
      </c>
      <c r="J29512" t="s">
        <v>21</v>
      </c>
      <c r="K29512" t="s">
        <v>20449</v>
      </c>
      <c r="L29512" t="s">
        <v>33</v>
      </c>
      <c r="M29512" t="s">
        <v>45</v>
      </c>
      <c r="N29512" t="s">
        <v>25</v>
      </c>
      <c r="O29512" t="s">
        <v>26</v>
      </c>
      <c r="P29512">
        <v>852</v>
      </c>
      <c r="Q29512" t="s">
        <v>461</v>
      </c>
      <c r="R29512" t="s">
        <v>74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7</v>
      </c>
      <c r="C29513">
        <v>7067407</v>
      </c>
      <c r="D29513" t="s">
        <v>57</v>
      </c>
      <c r="E29513" t="str">
        <f>_xlfn.IFS(Vrinda_Store[[#This Row],[Age]]&lt;=18,"teen",Vrinda_Store[[#This Row],[Age]]&lt;=35,"mid",Vrinda_Store[[#This Row],[Age]]&gt;=36,"old")</f>
        <v>old</v>
      </c>
      <c r="F29513">
        <v>42</v>
      </c>
      <c r="G29513" t="str">
        <f>TEXT(Vrinda_Store[[#This Row],[Date]],"mmm")</f>
        <v>Mar</v>
      </c>
      <c r="H29513" s="1">
        <v>44626</v>
      </c>
      <c r="I29513" t="s">
        <v>20</v>
      </c>
      <c r="J29513" t="s">
        <v>89</v>
      </c>
      <c r="K29513" t="s">
        <v>34918</v>
      </c>
      <c r="L29513" t="s">
        <v>33</v>
      </c>
      <c r="M29513" t="s">
        <v>99</v>
      </c>
      <c r="N29513" t="s">
        <v>25</v>
      </c>
      <c r="O29513" t="s">
        <v>26</v>
      </c>
      <c r="P29513">
        <v>744</v>
      </c>
      <c r="Q29513" t="s">
        <v>6253</v>
      </c>
      <c r="R29513" t="s">
        <v>92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9</v>
      </c>
      <c r="C29514">
        <v>3524799</v>
      </c>
      <c r="D29514" t="s">
        <v>51</v>
      </c>
      <c r="E29514" t="str">
        <f>_xlfn.IFS(Vrinda_Store[[#This Row],[Age]]&lt;=18,"teen",Vrinda_Store[[#This Row],[Age]]&lt;=35,"mid",Vrinda_Store[[#This Row],[Age]]&gt;=36,"old")</f>
        <v>old</v>
      </c>
      <c r="F29514">
        <v>70</v>
      </c>
      <c r="G29514" t="str">
        <f>TEXT(Vrinda_Store[[#This Row],[Date]],"mmm")</f>
        <v>Mar</v>
      </c>
      <c r="H29514" s="1">
        <v>44626</v>
      </c>
      <c r="I29514" t="s">
        <v>287</v>
      </c>
      <c r="J29514" t="s">
        <v>58</v>
      </c>
      <c r="K29514" t="s">
        <v>2384</v>
      </c>
      <c r="L29514" t="s">
        <v>54</v>
      </c>
      <c r="M29514" t="s">
        <v>99</v>
      </c>
      <c r="N29514" t="s">
        <v>25</v>
      </c>
      <c r="O29514" t="s">
        <v>26</v>
      </c>
      <c r="P29514">
        <v>725</v>
      </c>
      <c r="Q29514" t="s">
        <v>86</v>
      </c>
      <c r="R29514" t="s">
        <v>87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20</v>
      </c>
      <c r="C29515">
        <v>7852073</v>
      </c>
      <c r="D29515" t="s">
        <v>51</v>
      </c>
      <c r="E29515" t="str">
        <f>_xlfn.IFS(Vrinda_Store[[#This Row],[Age]]&lt;=18,"teen",Vrinda_Store[[#This Row],[Age]]&lt;=35,"mid",Vrinda_Store[[#This Row],[Age]]&gt;=36,"old")</f>
        <v>old</v>
      </c>
      <c r="F29515">
        <v>36</v>
      </c>
      <c r="G29515" t="str">
        <f>TEXT(Vrinda_Store[[#This Row],[Date]],"mmm")</f>
        <v>Mar</v>
      </c>
      <c r="H29515" s="1">
        <v>44626</v>
      </c>
      <c r="I29515" t="s">
        <v>20</v>
      </c>
      <c r="J29515" t="s">
        <v>43</v>
      </c>
      <c r="K29515" t="s">
        <v>2720</v>
      </c>
      <c r="L29515" t="s">
        <v>54</v>
      </c>
      <c r="M29515" t="s">
        <v>34</v>
      </c>
      <c r="N29515" t="s">
        <v>25</v>
      </c>
      <c r="O29515" t="s">
        <v>26</v>
      </c>
      <c r="P29515">
        <v>771</v>
      </c>
      <c r="Q29515" t="s">
        <v>7483</v>
      </c>
      <c r="R29515" t="s">
        <v>81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21</v>
      </c>
      <c r="C29516">
        <v>6324298</v>
      </c>
      <c r="D29516" t="s">
        <v>57</v>
      </c>
      <c r="E29516" t="str">
        <f>_xlfn.IFS(Vrinda_Store[[#This Row],[Age]]&lt;=18,"teen",Vrinda_Store[[#This Row],[Age]]&lt;=35,"mid",Vrinda_Store[[#This Row],[Age]]&gt;=36,"old")</f>
        <v>old</v>
      </c>
      <c r="F29516">
        <v>44</v>
      </c>
      <c r="G29516" t="str">
        <f>TEXT(Vrinda_Store[[#This Row],[Date]],"mmm")</f>
        <v>Mar</v>
      </c>
      <c r="H29516" s="1">
        <v>44626</v>
      </c>
      <c r="I29516" t="s">
        <v>20</v>
      </c>
      <c r="J29516" t="s">
        <v>43</v>
      </c>
      <c r="K29516" t="s">
        <v>1817</v>
      </c>
      <c r="L29516" t="s">
        <v>33</v>
      </c>
      <c r="M29516" t="s">
        <v>39</v>
      </c>
      <c r="N29516" t="s">
        <v>25</v>
      </c>
      <c r="O29516" t="s">
        <v>26</v>
      </c>
      <c r="P29516">
        <v>1319</v>
      </c>
      <c r="Q29516" t="s">
        <v>8244</v>
      </c>
      <c r="R29516" t="s">
        <v>61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22</v>
      </c>
      <c r="C29517">
        <v>9222968</v>
      </c>
      <c r="D29517" t="s">
        <v>57</v>
      </c>
      <c r="E29517" t="str">
        <f>_xlfn.IFS(Vrinda_Store[[#This Row],[Age]]&lt;=18,"teen",Vrinda_Store[[#This Row],[Age]]&lt;=35,"mid",Vrinda_Store[[#This Row],[Age]]&gt;=36,"old")</f>
        <v>mid</v>
      </c>
      <c r="F29517">
        <v>29</v>
      </c>
      <c r="G29517" t="str">
        <f>TEXT(Vrinda_Store[[#This Row],[Date]],"mmm")</f>
        <v>Mar</v>
      </c>
      <c r="H29517" s="1">
        <v>44626</v>
      </c>
      <c r="I29517" t="s">
        <v>20</v>
      </c>
      <c r="J29517" t="s">
        <v>43</v>
      </c>
      <c r="K29517" t="s">
        <v>59</v>
      </c>
      <c r="L29517" t="s">
        <v>23</v>
      </c>
      <c r="M29517" t="s">
        <v>24</v>
      </c>
      <c r="N29517" t="s">
        <v>25</v>
      </c>
      <c r="O29517" t="s">
        <v>26</v>
      </c>
      <c r="P29517">
        <v>735</v>
      </c>
      <c r="Q29517" t="s">
        <v>136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23</v>
      </c>
      <c r="C29518">
        <v>8330466</v>
      </c>
      <c r="D29518" t="s">
        <v>51</v>
      </c>
      <c r="E29518" t="str">
        <f>_xlfn.IFS(Vrinda_Store[[#This Row],[Age]]&lt;=18,"teen",Vrinda_Store[[#This Row],[Age]]&lt;=35,"mid",Vrinda_Store[[#This Row],[Age]]&gt;=36,"old")</f>
        <v>old</v>
      </c>
      <c r="F29518">
        <v>72</v>
      </c>
      <c r="G29518" t="str">
        <f>TEXT(Vrinda_Store[[#This Row],[Date]],"mmm")</f>
        <v>Mar</v>
      </c>
      <c r="H29518" s="1">
        <v>44626</v>
      </c>
      <c r="I29518" t="s">
        <v>20</v>
      </c>
      <c r="J29518" t="s">
        <v>21</v>
      </c>
      <c r="K29518" t="s">
        <v>7581</v>
      </c>
      <c r="L29518" t="s">
        <v>54</v>
      </c>
      <c r="M29518" t="s">
        <v>34</v>
      </c>
      <c r="N29518" t="s">
        <v>25</v>
      </c>
      <c r="O29518" t="s">
        <v>26</v>
      </c>
      <c r="P29518">
        <v>899</v>
      </c>
      <c r="Q29518" t="s">
        <v>893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24</v>
      </c>
      <c r="C29519">
        <v>1597199</v>
      </c>
      <c r="D29519" t="s">
        <v>51</v>
      </c>
      <c r="E29519" t="str">
        <f>_xlfn.IFS(Vrinda_Store[[#This Row],[Age]]&lt;=18,"teen",Vrinda_Store[[#This Row],[Age]]&lt;=35,"mid",Vrinda_Store[[#This Row],[Age]]&gt;=36,"old")</f>
        <v>old</v>
      </c>
      <c r="F29519">
        <v>75</v>
      </c>
      <c r="G29519" t="str">
        <f>TEXT(Vrinda_Store[[#This Row],[Date]],"mmm")</f>
        <v>Mar</v>
      </c>
      <c r="H29519" s="1">
        <v>44626</v>
      </c>
      <c r="I29519" t="s">
        <v>20</v>
      </c>
      <c r="J29519" t="s">
        <v>43</v>
      </c>
      <c r="K29519" t="s">
        <v>3199</v>
      </c>
      <c r="L29519" t="s">
        <v>33</v>
      </c>
      <c r="M29519" t="s">
        <v>39</v>
      </c>
      <c r="N29519" t="s">
        <v>25</v>
      </c>
      <c r="O29519" t="s">
        <v>26</v>
      </c>
      <c r="P29519">
        <v>1115</v>
      </c>
      <c r="Q29519" t="s">
        <v>16723</v>
      </c>
      <c r="R29519" t="s">
        <v>239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5</v>
      </c>
      <c r="C29520">
        <v>8325229</v>
      </c>
      <c r="D29520" t="s">
        <v>57</v>
      </c>
      <c r="E29520" t="str">
        <f>_xlfn.IFS(Vrinda_Store[[#This Row],[Age]]&lt;=18,"teen",Vrinda_Store[[#This Row],[Age]]&lt;=35,"mid",Vrinda_Store[[#This Row],[Age]]&gt;=36,"old")</f>
        <v>old</v>
      </c>
      <c r="F29520">
        <v>63</v>
      </c>
      <c r="G29520" t="str">
        <f>TEXT(Vrinda_Store[[#This Row],[Date]],"mmm")</f>
        <v>Mar</v>
      </c>
      <c r="H29520" s="1">
        <v>44626</v>
      </c>
      <c r="I29520" t="s">
        <v>20</v>
      </c>
      <c r="J29520" t="s">
        <v>43</v>
      </c>
      <c r="K29520" t="s">
        <v>13183</v>
      </c>
      <c r="L29520" t="s">
        <v>23</v>
      </c>
      <c r="M29520" t="s">
        <v>45</v>
      </c>
      <c r="N29520" t="s">
        <v>25</v>
      </c>
      <c r="O29520" t="s">
        <v>26</v>
      </c>
      <c r="P29520">
        <v>406</v>
      </c>
      <c r="Q29520" t="s">
        <v>136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6</v>
      </c>
      <c r="C29521">
        <v>4532948</v>
      </c>
      <c r="D29521" t="s">
        <v>57</v>
      </c>
      <c r="E29521" t="str">
        <f>_xlfn.IFS(Vrinda_Store[[#This Row],[Age]]&lt;=18,"teen",Vrinda_Store[[#This Row],[Age]]&lt;=35,"mid",Vrinda_Store[[#This Row],[Age]]&gt;=36,"old")</f>
        <v>old</v>
      </c>
      <c r="F29521">
        <v>55</v>
      </c>
      <c r="G29521" t="str">
        <f>TEXT(Vrinda_Store[[#This Row],[Date]],"mmm")</f>
        <v>Mar</v>
      </c>
      <c r="H29521" s="1">
        <v>44626</v>
      </c>
      <c r="I29521" t="s">
        <v>20</v>
      </c>
      <c r="J29521" t="s">
        <v>52</v>
      </c>
      <c r="K29521" t="s">
        <v>246</v>
      </c>
      <c r="L29521" t="s">
        <v>210</v>
      </c>
      <c r="M29521" t="s">
        <v>211</v>
      </c>
      <c r="N29521" t="s">
        <v>25</v>
      </c>
      <c r="O29521" t="s">
        <v>26</v>
      </c>
      <c r="P29521">
        <v>788</v>
      </c>
      <c r="Q29521" t="s">
        <v>1315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7</v>
      </c>
      <c r="C29522">
        <v>2700842</v>
      </c>
      <c r="D29522" t="s">
        <v>57</v>
      </c>
      <c r="E29522" t="str">
        <f>_xlfn.IFS(Vrinda_Store[[#This Row],[Age]]&lt;=18,"teen",Vrinda_Store[[#This Row],[Age]]&lt;=35,"mid",Vrinda_Store[[#This Row],[Age]]&gt;=36,"old")</f>
        <v>old</v>
      </c>
      <c r="F29522">
        <v>43</v>
      </c>
      <c r="G29522" t="str">
        <f>TEXT(Vrinda_Store[[#This Row],[Date]],"mmm")</f>
        <v>Mar</v>
      </c>
      <c r="H29522" s="1">
        <v>44626</v>
      </c>
      <c r="I29522" t="s">
        <v>20</v>
      </c>
      <c r="J29522" t="s">
        <v>31</v>
      </c>
      <c r="K29522" t="s">
        <v>10558</v>
      </c>
      <c r="L29522" t="s">
        <v>33</v>
      </c>
      <c r="M29522" t="s">
        <v>99</v>
      </c>
      <c r="N29522" t="s">
        <v>25</v>
      </c>
      <c r="O29522" t="s">
        <v>26</v>
      </c>
      <c r="P29522">
        <v>850</v>
      </c>
      <c r="Q29522" t="s">
        <v>34928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9</v>
      </c>
      <c r="C29523">
        <v>6410881</v>
      </c>
      <c r="D29523" t="s">
        <v>57</v>
      </c>
      <c r="E29523" t="str">
        <f>_xlfn.IFS(Vrinda_Store[[#This Row],[Age]]&lt;=18,"teen",Vrinda_Store[[#This Row],[Age]]&lt;=35,"mid",Vrinda_Store[[#This Row],[Age]]&gt;=36,"old")</f>
        <v>mid</v>
      </c>
      <c r="F29523">
        <v>31</v>
      </c>
      <c r="G29523" t="str">
        <f>TEXT(Vrinda_Store[[#This Row],[Date]],"mmm")</f>
        <v>Mar</v>
      </c>
      <c r="H29523" s="1">
        <v>44626</v>
      </c>
      <c r="I29523" t="s">
        <v>20</v>
      </c>
      <c r="J29523" t="s">
        <v>63</v>
      </c>
      <c r="K29523" t="s">
        <v>11257</v>
      </c>
      <c r="L29523" t="s">
        <v>23</v>
      </c>
      <c r="M29523" t="s">
        <v>110</v>
      </c>
      <c r="N29523" t="s">
        <v>25</v>
      </c>
      <c r="O29523" t="s">
        <v>26</v>
      </c>
      <c r="P29523">
        <v>376</v>
      </c>
      <c r="Q29523" t="s">
        <v>15186</v>
      </c>
      <c r="R29523" t="s">
        <v>71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30</v>
      </c>
      <c r="C29524">
        <v>358740</v>
      </c>
      <c r="D29524" t="s">
        <v>51</v>
      </c>
      <c r="E29524" t="str">
        <f>_xlfn.IFS(Vrinda_Store[[#This Row],[Age]]&lt;=18,"teen",Vrinda_Store[[#This Row],[Age]]&lt;=35,"mid",Vrinda_Store[[#This Row],[Age]]&gt;=36,"old")</f>
        <v>mid</v>
      </c>
      <c r="F29524">
        <v>22</v>
      </c>
      <c r="G29524" t="str">
        <f>TEXT(Vrinda_Store[[#This Row],[Date]],"mmm")</f>
        <v>Feb</v>
      </c>
      <c r="H29524" s="1">
        <v>44598</v>
      </c>
      <c r="I29524" t="s">
        <v>20</v>
      </c>
      <c r="J29524" t="s">
        <v>52</v>
      </c>
      <c r="K29524" t="s">
        <v>7543</v>
      </c>
      <c r="L29524" t="s">
        <v>33</v>
      </c>
      <c r="M29524" t="s">
        <v>45</v>
      </c>
      <c r="N29524" t="s">
        <v>25</v>
      </c>
      <c r="O29524" t="s">
        <v>26</v>
      </c>
      <c r="P29524">
        <v>1233</v>
      </c>
      <c r="Q29524" t="s">
        <v>86</v>
      </c>
      <c r="R29524" t="s">
        <v>87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31</v>
      </c>
      <c r="C29525">
        <v>6418734</v>
      </c>
      <c r="D29525" t="s">
        <v>51</v>
      </c>
      <c r="E29525" t="str">
        <f>_xlfn.IFS(Vrinda_Store[[#This Row],[Age]]&lt;=18,"teen",Vrinda_Store[[#This Row],[Age]]&lt;=35,"mid",Vrinda_Store[[#This Row],[Age]]&gt;=36,"old")</f>
        <v>mid</v>
      </c>
      <c r="F29525">
        <v>22</v>
      </c>
      <c r="G29525" t="str">
        <f>TEXT(Vrinda_Store[[#This Row],[Date]],"mmm")</f>
        <v>Feb</v>
      </c>
      <c r="H29525" s="1">
        <v>44598</v>
      </c>
      <c r="I29525" t="s">
        <v>20</v>
      </c>
      <c r="J29525" t="s">
        <v>43</v>
      </c>
      <c r="K29525" t="s">
        <v>166</v>
      </c>
      <c r="L29525" t="s">
        <v>33</v>
      </c>
      <c r="M29525" t="s">
        <v>45</v>
      </c>
      <c r="N29525" t="s">
        <v>25</v>
      </c>
      <c r="O29525" t="s">
        <v>26</v>
      </c>
      <c r="P29525">
        <v>1163</v>
      </c>
      <c r="Q29525" t="s">
        <v>3797</v>
      </c>
      <c r="R29525" t="s">
        <v>112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32</v>
      </c>
      <c r="C29526">
        <v>1665195</v>
      </c>
      <c r="D29526" t="s">
        <v>57</v>
      </c>
      <c r="E29526" t="str">
        <f>_xlfn.IFS(Vrinda_Store[[#This Row],[Age]]&lt;=18,"teen",Vrinda_Store[[#This Row],[Age]]&lt;=35,"mid",Vrinda_Store[[#This Row],[Age]]&gt;=36,"old")</f>
        <v>old</v>
      </c>
      <c r="F29526">
        <v>38</v>
      </c>
      <c r="G29526" t="str">
        <f>TEXT(Vrinda_Store[[#This Row],[Date]],"mmm")</f>
        <v>Feb</v>
      </c>
      <c r="H29526" s="1">
        <v>44598</v>
      </c>
      <c r="I29526" t="s">
        <v>20</v>
      </c>
      <c r="J29526" t="s">
        <v>43</v>
      </c>
      <c r="K29526" t="s">
        <v>9570</v>
      </c>
      <c r="L29526" t="s">
        <v>33</v>
      </c>
      <c r="M29526" t="s">
        <v>99</v>
      </c>
      <c r="N29526" t="s">
        <v>25</v>
      </c>
      <c r="O29526" t="s">
        <v>26</v>
      </c>
      <c r="P29526">
        <v>635</v>
      </c>
      <c r="Q29526" t="s">
        <v>136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33</v>
      </c>
      <c r="C29527">
        <v>4361387</v>
      </c>
      <c r="D29527" t="s">
        <v>51</v>
      </c>
      <c r="E29527" t="str">
        <f>_xlfn.IFS(Vrinda_Store[[#This Row],[Age]]&lt;=18,"teen",Vrinda_Store[[#This Row],[Age]]&lt;=35,"mid",Vrinda_Store[[#This Row],[Age]]&gt;=36,"old")</f>
        <v>old</v>
      </c>
      <c r="F29527">
        <v>47</v>
      </c>
      <c r="G29527" t="str">
        <f>TEXT(Vrinda_Store[[#This Row],[Date]],"mmm")</f>
        <v>Feb</v>
      </c>
      <c r="H29527" s="1">
        <v>44598</v>
      </c>
      <c r="I29527" t="s">
        <v>20</v>
      </c>
      <c r="J29527" t="s">
        <v>43</v>
      </c>
      <c r="K29527" t="s">
        <v>20108</v>
      </c>
      <c r="L29527" t="s">
        <v>33</v>
      </c>
      <c r="M29527" t="s">
        <v>39</v>
      </c>
      <c r="N29527" t="s">
        <v>25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34</v>
      </c>
      <c r="C29528">
        <v>2001250</v>
      </c>
      <c r="D29528" t="s">
        <v>51</v>
      </c>
      <c r="E29528" t="str">
        <f>_xlfn.IFS(Vrinda_Store[[#This Row],[Age]]&lt;=18,"teen",Vrinda_Store[[#This Row],[Age]]&lt;=35,"mid",Vrinda_Store[[#This Row],[Age]]&gt;=36,"old")</f>
        <v>old</v>
      </c>
      <c r="F29528">
        <v>46</v>
      </c>
      <c r="G29528" t="str">
        <f>TEXT(Vrinda_Store[[#This Row],[Date]],"mmm")</f>
        <v>Feb</v>
      </c>
      <c r="H29528" s="1">
        <v>44598</v>
      </c>
      <c r="I29528" t="s">
        <v>20</v>
      </c>
      <c r="J29528" t="s">
        <v>21</v>
      </c>
      <c r="K29528" t="s">
        <v>448</v>
      </c>
      <c r="L29528" t="s">
        <v>33</v>
      </c>
      <c r="M29528" t="s">
        <v>39</v>
      </c>
      <c r="N29528" t="s">
        <v>25</v>
      </c>
      <c r="O29528" t="s">
        <v>26</v>
      </c>
      <c r="P29528">
        <v>1238</v>
      </c>
      <c r="Q29528" t="s">
        <v>3397</v>
      </c>
      <c r="R29528" t="s">
        <v>575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5</v>
      </c>
      <c r="C29529">
        <v>4443306</v>
      </c>
      <c r="D29529" t="s">
        <v>51</v>
      </c>
      <c r="E29529" t="str">
        <f>_xlfn.IFS(Vrinda_Store[[#This Row],[Age]]&lt;=18,"teen",Vrinda_Store[[#This Row],[Age]]&lt;=35,"mid",Vrinda_Store[[#This Row],[Age]]&gt;=36,"old")</f>
        <v>old</v>
      </c>
      <c r="F29529">
        <v>41</v>
      </c>
      <c r="G29529" t="str">
        <f>TEXT(Vrinda_Store[[#This Row],[Date]],"mmm")</f>
        <v>Feb</v>
      </c>
      <c r="H29529" s="1">
        <v>44598</v>
      </c>
      <c r="I29529" t="s">
        <v>20</v>
      </c>
      <c r="J29529" t="s">
        <v>43</v>
      </c>
      <c r="K29529" t="s">
        <v>1817</v>
      </c>
      <c r="L29529" t="s">
        <v>33</v>
      </c>
      <c r="M29529" t="s">
        <v>39</v>
      </c>
      <c r="N29529" t="s">
        <v>25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6</v>
      </c>
      <c r="C29530">
        <v>2977907</v>
      </c>
      <c r="D29530" t="s">
        <v>51</v>
      </c>
      <c r="E29530" t="str">
        <f>_xlfn.IFS(Vrinda_Store[[#This Row],[Age]]&lt;=18,"teen",Vrinda_Store[[#This Row],[Age]]&lt;=35,"mid",Vrinda_Store[[#This Row],[Age]]&gt;=36,"old")</f>
        <v>mid</v>
      </c>
      <c r="F29530">
        <v>29</v>
      </c>
      <c r="G29530" t="str">
        <f>TEXT(Vrinda_Store[[#This Row],[Date]],"mmm")</f>
        <v>Feb</v>
      </c>
      <c r="H29530" s="1">
        <v>44598</v>
      </c>
      <c r="I29530" t="s">
        <v>20</v>
      </c>
      <c r="J29530" t="s">
        <v>52</v>
      </c>
      <c r="K29530" t="s">
        <v>18978</v>
      </c>
      <c r="L29530" t="s">
        <v>33</v>
      </c>
      <c r="M29530" t="s">
        <v>34</v>
      </c>
      <c r="N29530" t="s">
        <v>25</v>
      </c>
      <c r="O29530" t="s">
        <v>26</v>
      </c>
      <c r="P29530">
        <v>648</v>
      </c>
      <c r="Q29530" t="s">
        <v>12488</v>
      </c>
      <c r="R29530" t="s">
        <v>717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7</v>
      </c>
      <c r="C29531">
        <v>4346911</v>
      </c>
      <c r="D29531" t="s">
        <v>51</v>
      </c>
      <c r="E29531" t="str">
        <f>_xlfn.IFS(Vrinda_Store[[#This Row],[Age]]&lt;=18,"teen",Vrinda_Store[[#This Row],[Age]]&lt;=35,"mid",Vrinda_Store[[#This Row],[Age]]&gt;=36,"old")</f>
        <v>old</v>
      </c>
      <c r="F29531">
        <v>48</v>
      </c>
      <c r="G29531" t="str">
        <f>TEXT(Vrinda_Store[[#This Row],[Date]],"mmm")</f>
        <v>Feb</v>
      </c>
      <c r="H29531" s="1">
        <v>44598</v>
      </c>
      <c r="I29531" t="s">
        <v>20</v>
      </c>
      <c r="J29531" t="s">
        <v>43</v>
      </c>
      <c r="K29531" t="s">
        <v>1954</v>
      </c>
      <c r="L29531" t="s">
        <v>54</v>
      </c>
      <c r="M29531" t="s">
        <v>34</v>
      </c>
      <c r="N29531" t="s">
        <v>25</v>
      </c>
      <c r="O29531" t="s">
        <v>26</v>
      </c>
      <c r="P29531">
        <v>761</v>
      </c>
      <c r="Q29531" t="s">
        <v>857</v>
      </c>
      <c r="R29531" t="s">
        <v>134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8</v>
      </c>
      <c r="C29532">
        <v>5857094</v>
      </c>
      <c r="D29532" t="s">
        <v>57</v>
      </c>
      <c r="E29532" t="str">
        <f>_xlfn.IFS(Vrinda_Store[[#This Row],[Age]]&lt;=18,"teen",Vrinda_Store[[#This Row],[Age]]&lt;=35,"mid",Vrinda_Store[[#This Row],[Age]]&gt;=36,"old")</f>
        <v>mid</v>
      </c>
      <c r="F29532">
        <v>35</v>
      </c>
      <c r="G29532" t="str">
        <f>TEXT(Vrinda_Store[[#This Row],[Date]],"mmm")</f>
        <v>Feb</v>
      </c>
      <c r="H29532" s="1">
        <v>44598</v>
      </c>
      <c r="I29532" t="s">
        <v>20</v>
      </c>
      <c r="J29532" t="s">
        <v>43</v>
      </c>
      <c r="K29532" t="s">
        <v>392</v>
      </c>
      <c r="L29532" t="s">
        <v>23</v>
      </c>
      <c r="M29532" t="s">
        <v>45</v>
      </c>
      <c r="N29532" t="s">
        <v>25</v>
      </c>
      <c r="O29532" t="s">
        <v>26</v>
      </c>
      <c r="P29532">
        <v>435</v>
      </c>
      <c r="Q29532" t="s">
        <v>91</v>
      </c>
      <c r="R29532" t="s">
        <v>92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9</v>
      </c>
      <c r="C29533">
        <v>7279618</v>
      </c>
      <c r="D29533" t="s">
        <v>51</v>
      </c>
      <c r="E29533" t="str">
        <f>_xlfn.IFS(Vrinda_Store[[#This Row],[Age]]&lt;=18,"teen",Vrinda_Store[[#This Row],[Age]]&lt;=35,"mid",Vrinda_Store[[#This Row],[Age]]&gt;=36,"old")</f>
        <v>old</v>
      </c>
      <c r="F29533">
        <v>44</v>
      </c>
      <c r="G29533" t="str">
        <f>TEXT(Vrinda_Store[[#This Row],[Date]],"mmm")</f>
        <v>Feb</v>
      </c>
      <c r="H29533" s="1">
        <v>44598</v>
      </c>
      <c r="I29533" t="s">
        <v>20</v>
      </c>
      <c r="J29533" t="s">
        <v>58</v>
      </c>
      <c r="K29533" t="s">
        <v>16852</v>
      </c>
      <c r="L29533" t="s">
        <v>54</v>
      </c>
      <c r="M29533" t="s">
        <v>110</v>
      </c>
      <c r="N29533" t="s">
        <v>25</v>
      </c>
      <c r="O29533" t="s">
        <v>26</v>
      </c>
      <c r="P29533">
        <v>1187</v>
      </c>
      <c r="Q29533" t="s">
        <v>351</v>
      </c>
      <c r="R29533" t="s">
        <v>101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9</v>
      </c>
      <c r="C29534">
        <v>7279618</v>
      </c>
      <c r="D29534" t="s">
        <v>51</v>
      </c>
      <c r="E29534" t="str">
        <f>_xlfn.IFS(Vrinda_Store[[#This Row],[Age]]&lt;=18,"teen",Vrinda_Store[[#This Row],[Age]]&lt;=35,"mid",Vrinda_Store[[#This Row],[Age]]&gt;=36,"old")</f>
        <v>mid</v>
      </c>
      <c r="F29534">
        <v>19</v>
      </c>
      <c r="G29534" t="str">
        <f>TEXT(Vrinda_Store[[#This Row],[Date]],"mmm")</f>
        <v>Feb</v>
      </c>
      <c r="H29534" s="1">
        <v>44598</v>
      </c>
      <c r="I29534" t="s">
        <v>20</v>
      </c>
      <c r="J29534" t="s">
        <v>43</v>
      </c>
      <c r="K29534" t="s">
        <v>9024</v>
      </c>
      <c r="L29534" t="s">
        <v>54</v>
      </c>
      <c r="M29534" t="s">
        <v>24</v>
      </c>
      <c r="N29534" t="s">
        <v>25</v>
      </c>
      <c r="O29534" t="s">
        <v>26</v>
      </c>
      <c r="P29534">
        <v>859</v>
      </c>
      <c r="Q29534" t="s">
        <v>6532</v>
      </c>
      <c r="R29534" t="s">
        <v>923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40</v>
      </c>
      <c r="C29535">
        <v>7008978</v>
      </c>
      <c r="D29535" t="s">
        <v>51</v>
      </c>
      <c r="E29535" t="str">
        <f>_xlfn.IFS(Vrinda_Store[[#This Row],[Age]]&lt;=18,"teen",Vrinda_Store[[#This Row],[Age]]&lt;=35,"mid",Vrinda_Store[[#This Row],[Age]]&gt;=36,"old")</f>
        <v>old</v>
      </c>
      <c r="F29535">
        <v>70</v>
      </c>
      <c r="G29535" t="str">
        <f>TEXT(Vrinda_Store[[#This Row],[Date]],"mmm")</f>
        <v>Feb</v>
      </c>
      <c r="H29535" s="1">
        <v>44598</v>
      </c>
      <c r="I29535" t="s">
        <v>20</v>
      </c>
      <c r="J29535" t="s">
        <v>89</v>
      </c>
      <c r="K29535" t="s">
        <v>34941</v>
      </c>
      <c r="L29535" t="s">
        <v>33</v>
      </c>
      <c r="M29535" t="s">
        <v>99</v>
      </c>
      <c r="N29535" t="s">
        <v>25</v>
      </c>
      <c r="O29535" t="s">
        <v>26</v>
      </c>
      <c r="P29535">
        <v>655</v>
      </c>
      <c r="Q29535" t="s">
        <v>86</v>
      </c>
      <c r="R29535" t="s">
        <v>87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42</v>
      </c>
      <c r="C29536">
        <v>4963163</v>
      </c>
      <c r="D29536" t="s">
        <v>57</v>
      </c>
      <c r="E29536" t="str">
        <f>_xlfn.IFS(Vrinda_Store[[#This Row],[Age]]&lt;=18,"teen",Vrinda_Store[[#This Row],[Age]]&lt;=35,"mid",Vrinda_Store[[#This Row],[Age]]&gt;=36,"old")</f>
        <v>old</v>
      </c>
      <c r="F29536">
        <v>50</v>
      </c>
      <c r="G29536" t="str">
        <f>TEXT(Vrinda_Store[[#This Row],[Date]],"mmm")</f>
        <v>Feb</v>
      </c>
      <c r="H29536" s="1">
        <v>44598</v>
      </c>
      <c r="I29536" t="s">
        <v>20</v>
      </c>
      <c r="J29536" t="s">
        <v>31</v>
      </c>
      <c r="K29536" t="s">
        <v>21125</v>
      </c>
      <c r="L29536" t="s">
        <v>76</v>
      </c>
      <c r="M29536" t="s">
        <v>110</v>
      </c>
      <c r="N29536" t="s">
        <v>25</v>
      </c>
      <c r="O29536" t="s">
        <v>26</v>
      </c>
      <c r="P29536">
        <v>513</v>
      </c>
      <c r="Q29536" t="s">
        <v>434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42</v>
      </c>
      <c r="C29537">
        <v>4963163</v>
      </c>
      <c r="D29537" t="s">
        <v>51</v>
      </c>
      <c r="E29537" t="str">
        <f>_xlfn.IFS(Vrinda_Store[[#This Row],[Age]]&lt;=18,"teen",Vrinda_Store[[#This Row],[Age]]&lt;=35,"mid",Vrinda_Store[[#This Row],[Age]]&gt;=36,"old")</f>
        <v>old</v>
      </c>
      <c r="F29537">
        <v>42</v>
      </c>
      <c r="G29537" t="str">
        <f>TEXT(Vrinda_Store[[#This Row],[Date]],"mmm")</f>
        <v>Feb</v>
      </c>
      <c r="H29537" s="1">
        <v>44598</v>
      </c>
      <c r="I29537" t="s">
        <v>20</v>
      </c>
      <c r="J29537" t="s">
        <v>43</v>
      </c>
      <c r="K29537" t="s">
        <v>1204</v>
      </c>
      <c r="L29537" t="s">
        <v>54</v>
      </c>
      <c r="M29537" t="s">
        <v>34</v>
      </c>
      <c r="N29537" t="s">
        <v>25</v>
      </c>
      <c r="O29537" t="s">
        <v>26</v>
      </c>
      <c r="P29537">
        <v>690</v>
      </c>
      <c r="Q29537" t="s">
        <v>6221</v>
      </c>
      <c r="R29537" t="s">
        <v>81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43</v>
      </c>
      <c r="C29538">
        <v>4878896</v>
      </c>
      <c r="D29538" t="s">
        <v>51</v>
      </c>
      <c r="E29538" t="str">
        <f>_xlfn.IFS(Vrinda_Store[[#This Row],[Age]]&lt;=18,"teen",Vrinda_Store[[#This Row],[Age]]&lt;=35,"mid",Vrinda_Store[[#This Row],[Age]]&gt;=36,"old")</f>
        <v>old</v>
      </c>
      <c r="F29538">
        <v>46</v>
      </c>
      <c r="G29538" t="str">
        <f>TEXT(Vrinda_Store[[#This Row],[Date]],"mmm")</f>
        <v>Feb</v>
      </c>
      <c r="H29538" s="1">
        <v>44598</v>
      </c>
      <c r="I29538" t="s">
        <v>20</v>
      </c>
      <c r="J29538" t="s">
        <v>43</v>
      </c>
      <c r="K29538" t="s">
        <v>17131</v>
      </c>
      <c r="L29538" t="s">
        <v>54</v>
      </c>
      <c r="M29538" t="s">
        <v>24</v>
      </c>
      <c r="N29538" t="s">
        <v>25</v>
      </c>
      <c r="O29538" t="s">
        <v>26</v>
      </c>
      <c r="P29538">
        <v>842</v>
      </c>
      <c r="Q29538" t="s">
        <v>5253</v>
      </c>
      <c r="R29538" t="s">
        <v>146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44</v>
      </c>
      <c r="C29539">
        <v>9472689</v>
      </c>
      <c r="D29539" t="s">
        <v>57</v>
      </c>
      <c r="E29539" t="str">
        <f>_xlfn.IFS(Vrinda_Store[[#This Row],[Age]]&lt;=18,"teen",Vrinda_Store[[#This Row],[Age]]&lt;=35,"mid",Vrinda_Store[[#This Row],[Age]]&gt;=36,"old")</f>
        <v>old</v>
      </c>
      <c r="F29539">
        <v>44</v>
      </c>
      <c r="G29539" t="str">
        <f>TEXT(Vrinda_Store[[#This Row],[Date]],"mmm")</f>
        <v>Feb</v>
      </c>
      <c r="H29539" s="1">
        <v>44598</v>
      </c>
      <c r="I29539" t="s">
        <v>20</v>
      </c>
      <c r="J29539" t="s">
        <v>21</v>
      </c>
      <c r="K29539" t="s">
        <v>810</v>
      </c>
      <c r="L29539" t="s">
        <v>33</v>
      </c>
      <c r="M29539" t="s">
        <v>45</v>
      </c>
      <c r="N29539" t="s">
        <v>25</v>
      </c>
      <c r="O29539" t="s">
        <v>26</v>
      </c>
      <c r="P29539">
        <v>626</v>
      </c>
      <c r="Q29539" t="s">
        <v>2140</v>
      </c>
      <c r="R29539" t="s">
        <v>61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5</v>
      </c>
      <c r="C29540">
        <v>5394048</v>
      </c>
      <c r="D29540" t="s">
        <v>57</v>
      </c>
      <c r="E29540" t="str">
        <f>_xlfn.IFS(Vrinda_Store[[#This Row],[Age]]&lt;=18,"teen",Vrinda_Store[[#This Row],[Age]]&lt;=35,"mid",Vrinda_Store[[#This Row],[Age]]&gt;=36,"old")</f>
        <v>mid</v>
      </c>
      <c r="F29540">
        <v>20</v>
      </c>
      <c r="G29540" t="str">
        <f>TEXT(Vrinda_Store[[#This Row],[Date]],"mmm")</f>
        <v>Feb</v>
      </c>
      <c r="H29540" s="1">
        <v>44598</v>
      </c>
      <c r="I29540" t="s">
        <v>20</v>
      </c>
      <c r="J29540" t="s">
        <v>21</v>
      </c>
      <c r="K29540" t="s">
        <v>6315</v>
      </c>
      <c r="L29540" t="s">
        <v>76</v>
      </c>
      <c r="M29540" t="s">
        <v>110</v>
      </c>
      <c r="N29540" t="s">
        <v>25</v>
      </c>
      <c r="O29540" t="s">
        <v>26</v>
      </c>
      <c r="P29540">
        <v>836</v>
      </c>
      <c r="Q29540" t="s">
        <v>227</v>
      </c>
      <c r="R29540" t="s">
        <v>61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6</v>
      </c>
      <c r="C29541">
        <v>1002953</v>
      </c>
      <c r="D29541" t="s">
        <v>57</v>
      </c>
      <c r="E29541" t="str">
        <f>_xlfn.IFS(Vrinda_Store[[#This Row],[Age]]&lt;=18,"teen",Vrinda_Store[[#This Row],[Age]]&lt;=35,"mid",Vrinda_Store[[#This Row],[Age]]&gt;=36,"old")</f>
        <v>old</v>
      </c>
      <c r="F29541">
        <v>42</v>
      </c>
      <c r="G29541" t="str">
        <f>TEXT(Vrinda_Store[[#This Row],[Date]],"mmm")</f>
        <v>Feb</v>
      </c>
      <c r="H29541" s="1">
        <v>44598</v>
      </c>
      <c r="I29541" t="s">
        <v>20</v>
      </c>
      <c r="J29541" t="s">
        <v>89</v>
      </c>
      <c r="K29541" t="s">
        <v>22</v>
      </c>
      <c r="L29541" t="s">
        <v>23</v>
      </c>
      <c r="M29541" t="s">
        <v>24</v>
      </c>
      <c r="N29541" t="s">
        <v>25</v>
      </c>
      <c r="O29541" t="s">
        <v>26</v>
      </c>
      <c r="P29541">
        <v>376</v>
      </c>
      <c r="Q29541" t="s">
        <v>2132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7</v>
      </c>
      <c r="C29542">
        <v>47114</v>
      </c>
      <c r="D29542" t="s">
        <v>57</v>
      </c>
      <c r="E29542" t="str">
        <f>_xlfn.IFS(Vrinda_Store[[#This Row],[Age]]&lt;=18,"teen",Vrinda_Store[[#This Row],[Age]]&lt;=35,"mid",Vrinda_Store[[#This Row],[Age]]&gt;=36,"old")</f>
        <v>mid</v>
      </c>
      <c r="F29542">
        <v>30</v>
      </c>
      <c r="G29542" t="str">
        <f>TEXT(Vrinda_Store[[#This Row],[Date]],"mmm")</f>
        <v>Feb</v>
      </c>
      <c r="H29542" s="1">
        <v>44598</v>
      </c>
      <c r="I29542" t="s">
        <v>20</v>
      </c>
      <c r="J29542" t="s">
        <v>21</v>
      </c>
      <c r="K29542" t="s">
        <v>468</v>
      </c>
      <c r="L29542" t="s">
        <v>210</v>
      </c>
      <c r="M29542" t="s">
        <v>211</v>
      </c>
      <c r="N29542" t="s">
        <v>25</v>
      </c>
      <c r="O29542" t="s">
        <v>26</v>
      </c>
      <c r="P29542">
        <v>788</v>
      </c>
      <c r="Q29542" t="s">
        <v>351</v>
      </c>
      <c r="R29542" t="s">
        <v>101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8</v>
      </c>
      <c r="C29543">
        <v>9082648</v>
      </c>
      <c r="D29543" t="s">
        <v>57</v>
      </c>
      <c r="E29543" t="str">
        <f>_xlfn.IFS(Vrinda_Store[[#This Row],[Age]]&lt;=18,"teen",Vrinda_Store[[#This Row],[Age]]&lt;=35,"mid",Vrinda_Store[[#This Row],[Age]]&gt;=36,"old")</f>
        <v>mid</v>
      </c>
      <c r="F29543">
        <v>28</v>
      </c>
      <c r="G29543" t="str">
        <f>TEXT(Vrinda_Store[[#This Row],[Date]],"mmm")</f>
        <v>Feb</v>
      </c>
      <c r="H29543" s="1">
        <v>44598</v>
      </c>
      <c r="I29543" t="s">
        <v>20</v>
      </c>
      <c r="J29543" t="s">
        <v>52</v>
      </c>
      <c r="K29543" t="s">
        <v>19389</v>
      </c>
      <c r="L29543" t="s">
        <v>76</v>
      </c>
      <c r="M29543" t="s">
        <v>34</v>
      </c>
      <c r="N29543" t="s">
        <v>25</v>
      </c>
      <c r="O29543" t="s">
        <v>26</v>
      </c>
      <c r="P29543">
        <v>693</v>
      </c>
      <c r="Q29543" t="s">
        <v>1083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8</v>
      </c>
      <c r="C29544">
        <v>9082648</v>
      </c>
      <c r="D29544" t="s">
        <v>57</v>
      </c>
      <c r="E29544" t="str">
        <f>_xlfn.IFS(Vrinda_Store[[#This Row],[Age]]&lt;=18,"teen",Vrinda_Store[[#This Row],[Age]]&lt;=35,"mid",Vrinda_Store[[#This Row],[Age]]&gt;=36,"old")</f>
        <v>old</v>
      </c>
      <c r="F29544">
        <v>60</v>
      </c>
      <c r="G29544" t="str">
        <f>TEXT(Vrinda_Store[[#This Row],[Date]],"mmm")</f>
        <v>Feb</v>
      </c>
      <c r="H29544" s="1">
        <v>44598</v>
      </c>
      <c r="I29544" t="s">
        <v>20</v>
      </c>
      <c r="J29544" t="s">
        <v>52</v>
      </c>
      <c r="K29544" t="s">
        <v>18110</v>
      </c>
      <c r="L29544" t="s">
        <v>23</v>
      </c>
      <c r="M29544" t="s">
        <v>99</v>
      </c>
      <c r="N29544" t="s">
        <v>25</v>
      </c>
      <c r="O29544" t="s">
        <v>26</v>
      </c>
      <c r="P29544">
        <v>561</v>
      </c>
      <c r="Q29544" t="s">
        <v>136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9</v>
      </c>
      <c r="C29545">
        <v>6257752</v>
      </c>
      <c r="D29545" t="s">
        <v>57</v>
      </c>
      <c r="E29545" t="str">
        <f>_xlfn.IFS(Vrinda_Store[[#This Row],[Age]]&lt;=18,"teen",Vrinda_Store[[#This Row],[Age]]&lt;=35,"mid",Vrinda_Store[[#This Row],[Age]]&gt;=36,"old")</f>
        <v>old</v>
      </c>
      <c r="F29545">
        <v>50</v>
      </c>
      <c r="G29545" t="str">
        <f>TEXT(Vrinda_Store[[#This Row],[Date]],"mmm")</f>
        <v>Feb</v>
      </c>
      <c r="H29545" s="1">
        <v>44598</v>
      </c>
      <c r="I29545" t="s">
        <v>20</v>
      </c>
      <c r="J29545" t="s">
        <v>31</v>
      </c>
      <c r="K29545" t="s">
        <v>1305</v>
      </c>
      <c r="L29545" t="s">
        <v>76</v>
      </c>
      <c r="M29545" t="s">
        <v>67</v>
      </c>
      <c r="N29545" t="s">
        <v>25</v>
      </c>
      <c r="O29545" t="s">
        <v>26</v>
      </c>
      <c r="P29545">
        <v>574</v>
      </c>
      <c r="Q29545" t="s">
        <v>1593</v>
      </c>
      <c r="R29545" t="s">
        <v>92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50</v>
      </c>
      <c r="C29546">
        <v>7832344</v>
      </c>
      <c r="D29546" t="s">
        <v>51</v>
      </c>
      <c r="E29546" t="str">
        <f>_xlfn.IFS(Vrinda_Store[[#This Row],[Age]]&lt;=18,"teen",Vrinda_Store[[#This Row],[Age]]&lt;=35,"mid",Vrinda_Store[[#This Row],[Age]]&gt;=36,"old")</f>
        <v>mid</v>
      </c>
      <c r="F29546">
        <v>33</v>
      </c>
      <c r="G29546" t="str">
        <f>TEXT(Vrinda_Store[[#This Row],[Date]],"mmm")</f>
        <v>Feb</v>
      </c>
      <c r="H29546" s="1">
        <v>44598</v>
      </c>
      <c r="I29546" t="s">
        <v>20</v>
      </c>
      <c r="J29546" t="s">
        <v>21</v>
      </c>
      <c r="K29546" t="s">
        <v>214</v>
      </c>
      <c r="L29546" t="s">
        <v>33</v>
      </c>
      <c r="M29546" t="s">
        <v>110</v>
      </c>
      <c r="N29546" t="s">
        <v>25</v>
      </c>
      <c r="O29546" t="s">
        <v>26</v>
      </c>
      <c r="P29546">
        <v>988</v>
      </c>
      <c r="Q29546" t="s">
        <v>23633</v>
      </c>
      <c r="R29546" t="s">
        <v>74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51</v>
      </c>
      <c r="C29547">
        <v>2878906</v>
      </c>
      <c r="D29547" t="s">
        <v>51</v>
      </c>
      <c r="E29547" t="str">
        <f>_xlfn.IFS(Vrinda_Store[[#This Row],[Age]]&lt;=18,"teen",Vrinda_Store[[#This Row],[Age]]&lt;=35,"mid",Vrinda_Store[[#This Row],[Age]]&gt;=36,"old")</f>
        <v>old</v>
      </c>
      <c r="F29547">
        <v>39</v>
      </c>
      <c r="G29547" t="str">
        <f>TEXT(Vrinda_Store[[#This Row],[Date]],"mmm")</f>
        <v>Feb</v>
      </c>
      <c r="H29547" s="1">
        <v>44598</v>
      </c>
      <c r="I29547" t="s">
        <v>20</v>
      </c>
      <c r="J29547" t="s">
        <v>21</v>
      </c>
      <c r="K29547" t="s">
        <v>16010</v>
      </c>
      <c r="L29547" t="s">
        <v>33</v>
      </c>
      <c r="M29547" t="s">
        <v>39</v>
      </c>
      <c r="N29547" t="s">
        <v>25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52</v>
      </c>
      <c r="C29548">
        <v>1818485</v>
      </c>
      <c r="D29548" t="s">
        <v>51</v>
      </c>
      <c r="E29548" t="str">
        <f>_xlfn.IFS(Vrinda_Store[[#This Row],[Age]]&lt;=18,"teen",Vrinda_Store[[#This Row],[Age]]&lt;=35,"mid",Vrinda_Store[[#This Row],[Age]]&gt;=36,"old")</f>
        <v>mid</v>
      </c>
      <c r="F29548">
        <v>35</v>
      </c>
      <c r="G29548" t="str">
        <f>TEXT(Vrinda_Store[[#This Row],[Date]],"mmm")</f>
        <v>Feb</v>
      </c>
      <c r="H29548" s="1">
        <v>44598</v>
      </c>
      <c r="I29548" t="s">
        <v>20</v>
      </c>
      <c r="J29548" t="s">
        <v>21</v>
      </c>
      <c r="K29548" t="s">
        <v>5592</v>
      </c>
      <c r="L29548" t="s">
        <v>54</v>
      </c>
      <c r="M29548" t="s">
        <v>45</v>
      </c>
      <c r="N29548" t="s">
        <v>25</v>
      </c>
      <c r="O29548" t="s">
        <v>26</v>
      </c>
      <c r="P29548">
        <v>791</v>
      </c>
      <c r="Q29548" t="s">
        <v>25122</v>
      </c>
      <c r="R29548" t="s">
        <v>71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53</v>
      </c>
      <c r="C29549">
        <v>2848833</v>
      </c>
      <c r="D29549" t="s">
        <v>51</v>
      </c>
      <c r="E29549" t="str">
        <f>_xlfn.IFS(Vrinda_Store[[#This Row],[Age]]&lt;=18,"teen",Vrinda_Store[[#This Row],[Age]]&lt;=35,"mid",Vrinda_Store[[#This Row],[Age]]&gt;=36,"old")</f>
        <v>mid</v>
      </c>
      <c r="F29549">
        <v>27</v>
      </c>
      <c r="G29549" t="str">
        <f>TEXT(Vrinda_Store[[#This Row],[Date]],"mmm")</f>
        <v>Feb</v>
      </c>
      <c r="H29549" s="1">
        <v>44598</v>
      </c>
      <c r="I29549" t="s">
        <v>20</v>
      </c>
      <c r="J29549" t="s">
        <v>43</v>
      </c>
      <c r="K29549" t="s">
        <v>493</v>
      </c>
      <c r="L29549" t="s">
        <v>54</v>
      </c>
      <c r="M29549" t="s">
        <v>24</v>
      </c>
      <c r="N29549" t="s">
        <v>25</v>
      </c>
      <c r="O29549" t="s">
        <v>26</v>
      </c>
      <c r="P29549">
        <v>1168</v>
      </c>
      <c r="Q29549" t="s">
        <v>1315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54</v>
      </c>
      <c r="C29550">
        <v>4795174</v>
      </c>
      <c r="D29550" t="s">
        <v>57</v>
      </c>
      <c r="E29550" t="str">
        <f>_xlfn.IFS(Vrinda_Store[[#This Row],[Age]]&lt;=18,"teen",Vrinda_Store[[#This Row],[Age]]&lt;=35,"mid",Vrinda_Store[[#This Row],[Age]]&gt;=36,"old")</f>
        <v>mid</v>
      </c>
      <c r="F29550">
        <v>29</v>
      </c>
      <c r="G29550" t="str">
        <f>TEXT(Vrinda_Store[[#This Row],[Date]],"mmm")</f>
        <v>Feb</v>
      </c>
      <c r="H29550" s="1">
        <v>44598</v>
      </c>
      <c r="I29550" t="s">
        <v>20</v>
      </c>
      <c r="J29550" t="s">
        <v>21</v>
      </c>
      <c r="K29550" t="s">
        <v>6098</v>
      </c>
      <c r="L29550" t="s">
        <v>23</v>
      </c>
      <c r="M29550" t="s">
        <v>67</v>
      </c>
      <c r="N29550" t="s">
        <v>25</v>
      </c>
      <c r="O29550" t="s">
        <v>26</v>
      </c>
      <c r="P29550">
        <v>416</v>
      </c>
      <c r="Q29550" t="s">
        <v>156</v>
      </c>
      <c r="R29550" t="s">
        <v>146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5</v>
      </c>
      <c r="C29551">
        <v>4582241</v>
      </c>
      <c r="D29551" t="s">
        <v>51</v>
      </c>
      <c r="E29551" t="str">
        <f>_xlfn.IFS(Vrinda_Store[[#This Row],[Age]]&lt;=18,"teen",Vrinda_Store[[#This Row],[Age]]&lt;=35,"mid",Vrinda_Store[[#This Row],[Age]]&gt;=36,"old")</f>
        <v>old</v>
      </c>
      <c r="F29551">
        <v>73</v>
      </c>
      <c r="G29551" t="str">
        <f>TEXT(Vrinda_Store[[#This Row],[Date]],"mmm")</f>
        <v>Feb</v>
      </c>
      <c r="H29551" s="1">
        <v>44598</v>
      </c>
      <c r="I29551" t="s">
        <v>229</v>
      </c>
      <c r="J29551" t="s">
        <v>52</v>
      </c>
      <c r="K29551" t="s">
        <v>8986</v>
      </c>
      <c r="L29551" t="s">
        <v>54</v>
      </c>
      <c r="M29551" t="s">
        <v>99</v>
      </c>
      <c r="N29551" t="s">
        <v>25</v>
      </c>
      <c r="O29551" t="s">
        <v>26</v>
      </c>
      <c r="P29551">
        <v>744</v>
      </c>
      <c r="Q29551" t="s">
        <v>18659</v>
      </c>
      <c r="R29551" t="s">
        <v>112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6</v>
      </c>
      <c r="C29552">
        <v>6009387</v>
      </c>
      <c r="D29552" t="s">
        <v>57</v>
      </c>
      <c r="E29552" t="str">
        <f>_xlfn.IFS(Vrinda_Store[[#This Row],[Age]]&lt;=18,"teen",Vrinda_Store[[#This Row],[Age]]&lt;=35,"mid",Vrinda_Store[[#This Row],[Age]]&gt;=36,"old")</f>
        <v>old</v>
      </c>
      <c r="F29552">
        <v>77</v>
      </c>
      <c r="G29552" t="str">
        <f>TEXT(Vrinda_Store[[#This Row],[Date]],"mmm")</f>
        <v>Feb</v>
      </c>
      <c r="H29552" s="1">
        <v>44598</v>
      </c>
      <c r="I29552" t="s">
        <v>20</v>
      </c>
      <c r="J29552" t="s">
        <v>58</v>
      </c>
      <c r="K29552" t="s">
        <v>20578</v>
      </c>
      <c r="L29552" t="s">
        <v>23</v>
      </c>
      <c r="M29552" t="s">
        <v>110</v>
      </c>
      <c r="N29552" t="s">
        <v>25</v>
      </c>
      <c r="O29552" t="s">
        <v>26</v>
      </c>
      <c r="P29552">
        <v>534</v>
      </c>
      <c r="Q29552" t="s">
        <v>170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7</v>
      </c>
      <c r="C29553">
        <v>9154054</v>
      </c>
      <c r="D29553" t="s">
        <v>57</v>
      </c>
      <c r="E29553" t="str">
        <f>_xlfn.IFS(Vrinda_Store[[#This Row],[Age]]&lt;=18,"teen",Vrinda_Store[[#This Row],[Age]]&lt;=35,"mid",Vrinda_Store[[#This Row],[Age]]&gt;=36,"old")</f>
        <v>old</v>
      </c>
      <c r="F29553">
        <v>42</v>
      </c>
      <c r="G29553" t="str">
        <f>TEXT(Vrinda_Store[[#This Row],[Date]],"mmm")</f>
        <v>Feb</v>
      </c>
      <c r="H29553" s="1">
        <v>44598</v>
      </c>
      <c r="I29553" t="s">
        <v>20</v>
      </c>
      <c r="J29553" t="s">
        <v>52</v>
      </c>
      <c r="K29553" t="s">
        <v>14339</v>
      </c>
      <c r="L29553" t="s">
        <v>23</v>
      </c>
      <c r="M29553" t="s">
        <v>45</v>
      </c>
      <c r="N29553" t="s">
        <v>1609</v>
      </c>
      <c r="O29553" t="s">
        <v>26</v>
      </c>
      <c r="P29553">
        <v>812</v>
      </c>
      <c r="Q29553" t="s">
        <v>11470</v>
      </c>
      <c r="R29553" t="s">
        <v>71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7</v>
      </c>
      <c r="C29554">
        <v>9154054</v>
      </c>
      <c r="D29554" t="s">
        <v>51</v>
      </c>
      <c r="E29554" t="str">
        <f>_xlfn.IFS(Vrinda_Store[[#This Row],[Age]]&lt;=18,"teen",Vrinda_Store[[#This Row],[Age]]&lt;=35,"mid",Vrinda_Store[[#This Row],[Age]]&gt;=36,"old")</f>
        <v>old</v>
      </c>
      <c r="F29554">
        <v>38</v>
      </c>
      <c r="G29554" t="str">
        <f>TEXT(Vrinda_Store[[#This Row],[Date]],"mmm")</f>
        <v>Feb</v>
      </c>
      <c r="H29554" s="1">
        <v>44598</v>
      </c>
      <c r="I29554" t="s">
        <v>20</v>
      </c>
      <c r="J29554" t="s">
        <v>21</v>
      </c>
      <c r="K29554" t="s">
        <v>2490</v>
      </c>
      <c r="L29554" t="s">
        <v>54</v>
      </c>
      <c r="M29554" t="s">
        <v>34</v>
      </c>
      <c r="N29554" t="s">
        <v>25</v>
      </c>
      <c r="O29554" t="s">
        <v>26</v>
      </c>
      <c r="P29554">
        <v>771</v>
      </c>
      <c r="Q29554" t="s">
        <v>13255</v>
      </c>
      <c r="R29554" t="s">
        <v>667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7</v>
      </c>
      <c r="C29555">
        <v>9154054</v>
      </c>
      <c r="D29555" t="s">
        <v>57</v>
      </c>
      <c r="E29555" t="str">
        <f>_xlfn.IFS(Vrinda_Store[[#This Row],[Age]]&lt;=18,"teen",Vrinda_Store[[#This Row],[Age]]&lt;=35,"mid",Vrinda_Store[[#This Row],[Age]]&gt;=36,"old")</f>
        <v>mid</v>
      </c>
      <c r="F29555">
        <v>34</v>
      </c>
      <c r="G29555" t="str">
        <f>TEXT(Vrinda_Store[[#This Row],[Date]],"mmm")</f>
        <v>Feb</v>
      </c>
      <c r="H29555" s="1">
        <v>44598</v>
      </c>
      <c r="I29555" t="s">
        <v>20</v>
      </c>
      <c r="J29555" t="s">
        <v>52</v>
      </c>
      <c r="K29555" t="s">
        <v>5580</v>
      </c>
      <c r="L29555" t="s">
        <v>23</v>
      </c>
      <c r="M29555" t="s">
        <v>45</v>
      </c>
      <c r="N29555" t="s">
        <v>25</v>
      </c>
      <c r="O29555" t="s">
        <v>26</v>
      </c>
      <c r="P29555">
        <v>458</v>
      </c>
      <c r="Q29555" t="s">
        <v>516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8</v>
      </c>
      <c r="C29556">
        <v>2858856</v>
      </c>
      <c r="D29556" t="s">
        <v>57</v>
      </c>
      <c r="E29556" t="str">
        <f>_xlfn.IFS(Vrinda_Store[[#This Row],[Age]]&lt;=18,"teen",Vrinda_Store[[#This Row],[Age]]&lt;=35,"mid",Vrinda_Store[[#This Row],[Age]]&gt;=36,"old")</f>
        <v>mid</v>
      </c>
      <c r="F29556">
        <v>34</v>
      </c>
      <c r="G29556" t="str">
        <f>TEXT(Vrinda_Store[[#This Row],[Date]],"mmm")</f>
        <v>Feb</v>
      </c>
      <c r="H29556" s="1">
        <v>44598</v>
      </c>
      <c r="I29556" t="s">
        <v>20</v>
      </c>
      <c r="J29556" t="s">
        <v>21</v>
      </c>
      <c r="K29556" t="s">
        <v>2493</v>
      </c>
      <c r="L29556" t="s">
        <v>23</v>
      </c>
      <c r="M29556" t="s">
        <v>24</v>
      </c>
      <c r="N29556" t="s">
        <v>25</v>
      </c>
      <c r="O29556" t="s">
        <v>26</v>
      </c>
      <c r="P29556">
        <v>499</v>
      </c>
      <c r="Q29556" t="s">
        <v>8866</v>
      </c>
      <c r="R29556" t="s">
        <v>312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8</v>
      </c>
      <c r="C29557">
        <v>2858856</v>
      </c>
      <c r="D29557" t="s">
        <v>57</v>
      </c>
      <c r="E29557" t="str">
        <f>_xlfn.IFS(Vrinda_Store[[#This Row],[Age]]&lt;=18,"teen",Vrinda_Store[[#This Row],[Age]]&lt;=35,"mid",Vrinda_Store[[#This Row],[Age]]&gt;=36,"old")</f>
        <v>old</v>
      </c>
      <c r="F29557">
        <v>57</v>
      </c>
      <c r="G29557" t="str">
        <f>TEXT(Vrinda_Store[[#This Row],[Date]],"mmm")</f>
        <v>Feb</v>
      </c>
      <c r="H29557" s="1">
        <v>44598</v>
      </c>
      <c r="I29557" t="s">
        <v>20</v>
      </c>
      <c r="J29557" t="s">
        <v>43</v>
      </c>
      <c r="K29557" t="s">
        <v>64</v>
      </c>
      <c r="L29557" t="s">
        <v>23</v>
      </c>
      <c r="M29557" t="s">
        <v>45</v>
      </c>
      <c r="N29557" t="s">
        <v>25</v>
      </c>
      <c r="O29557" t="s">
        <v>26</v>
      </c>
      <c r="P29557">
        <v>435</v>
      </c>
      <c r="Q29557" t="s">
        <v>1037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9</v>
      </c>
      <c r="C29558">
        <v>837938</v>
      </c>
      <c r="D29558" t="s">
        <v>57</v>
      </c>
      <c r="E29558" t="str">
        <f>_xlfn.IFS(Vrinda_Store[[#This Row],[Age]]&lt;=18,"teen",Vrinda_Store[[#This Row],[Age]]&lt;=35,"mid",Vrinda_Store[[#This Row],[Age]]&gt;=36,"old")</f>
        <v>old</v>
      </c>
      <c r="F29558">
        <v>46</v>
      </c>
      <c r="G29558" t="str">
        <f>TEXT(Vrinda_Store[[#This Row],[Date]],"mmm")</f>
        <v>Feb</v>
      </c>
      <c r="H29558" s="1">
        <v>44598</v>
      </c>
      <c r="I29558" t="s">
        <v>20</v>
      </c>
      <c r="J29558" t="s">
        <v>58</v>
      </c>
      <c r="K29558" t="s">
        <v>1519</v>
      </c>
      <c r="L29558" t="s">
        <v>23</v>
      </c>
      <c r="M29558" t="s">
        <v>34</v>
      </c>
      <c r="N29558" t="s">
        <v>25</v>
      </c>
      <c r="O29558" t="s">
        <v>26</v>
      </c>
      <c r="P29558">
        <v>345</v>
      </c>
      <c r="Q29558" t="s">
        <v>30912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60</v>
      </c>
      <c r="C29559">
        <v>7756839</v>
      </c>
      <c r="D29559" t="s">
        <v>51</v>
      </c>
      <c r="E29559" t="str">
        <f>_xlfn.IFS(Vrinda_Store[[#This Row],[Age]]&lt;=18,"teen",Vrinda_Store[[#This Row],[Age]]&lt;=35,"mid",Vrinda_Store[[#This Row],[Age]]&gt;=36,"old")</f>
        <v>old</v>
      </c>
      <c r="F29559">
        <v>39</v>
      </c>
      <c r="G29559" t="str">
        <f>TEXT(Vrinda_Store[[#This Row],[Date]],"mmm")</f>
        <v>Feb</v>
      </c>
      <c r="H29559" s="1">
        <v>44598</v>
      </c>
      <c r="I29559" t="s">
        <v>20</v>
      </c>
      <c r="J29559" t="s">
        <v>43</v>
      </c>
      <c r="K29559" t="s">
        <v>34961</v>
      </c>
      <c r="L29559" t="s">
        <v>54</v>
      </c>
      <c r="M29559" t="s">
        <v>99</v>
      </c>
      <c r="N29559" t="s">
        <v>25</v>
      </c>
      <c r="O29559" t="s">
        <v>26</v>
      </c>
      <c r="P29559">
        <v>758</v>
      </c>
      <c r="Q29559" t="s">
        <v>1335</v>
      </c>
      <c r="R29559" t="s">
        <v>61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60</v>
      </c>
      <c r="C29560">
        <v>7756839</v>
      </c>
      <c r="D29560" t="s">
        <v>57</v>
      </c>
      <c r="E29560" t="str">
        <f>_xlfn.IFS(Vrinda_Store[[#This Row],[Age]]&lt;=18,"teen",Vrinda_Store[[#This Row],[Age]]&lt;=35,"mid",Vrinda_Store[[#This Row],[Age]]&gt;=36,"old")</f>
        <v>old</v>
      </c>
      <c r="F29560">
        <v>68</v>
      </c>
      <c r="G29560" t="str">
        <f>TEXT(Vrinda_Store[[#This Row],[Date]],"mmm")</f>
        <v>Feb</v>
      </c>
      <c r="H29560" s="1">
        <v>44598</v>
      </c>
      <c r="I29560" t="s">
        <v>20</v>
      </c>
      <c r="J29560" t="s">
        <v>43</v>
      </c>
      <c r="K29560" t="s">
        <v>6386</v>
      </c>
      <c r="L29560" t="s">
        <v>23</v>
      </c>
      <c r="M29560" t="s">
        <v>110</v>
      </c>
      <c r="N29560" t="s">
        <v>25</v>
      </c>
      <c r="O29560" t="s">
        <v>26</v>
      </c>
      <c r="P29560">
        <v>517</v>
      </c>
      <c r="Q29560" t="s">
        <v>181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60</v>
      </c>
      <c r="C29561">
        <v>7756839</v>
      </c>
      <c r="D29561" t="s">
        <v>51</v>
      </c>
      <c r="E29561" t="str">
        <f>_xlfn.IFS(Vrinda_Store[[#This Row],[Age]]&lt;=18,"teen",Vrinda_Store[[#This Row],[Age]]&lt;=35,"mid",Vrinda_Store[[#This Row],[Age]]&gt;=36,"old")</f>
        <v>mid</v>
      </c>
      <c r="F29561">
        <v>24</v>
      </c>
      <c r="G29561" t="str">
        <f>TEXT(Vrinda_Store[[#This Row],[Date]],"mmm")</f>
        <v>Feb</v>
      </c>
      <c r="H29561" s="1">
        <v>44598</v>
      </c>
      <c r="I29561" t="s">
        <v>20</v>
      </c>
      <c r="J29561" t="s">
        <v>21</v>
      </c>
      <c r="K29561" t="s">
        <v>493</v>
      </c>
      <c r="L29561" t="s">
        <v>54</v>
      </c>
      <c r="M29561" t="s">
        <v>24</v>
      </c>
      <c r="N29561" t="s">
        <v>25</v>
      </c>
      <c r="O29561" t="s">
        <v>26</v>
      </c>
      <c r="P29561">
        <v>791</v>
      </c>
      <c r="Q29561" t="s">
        <v>1378</v>
      </c>
      <c r="R29561" t="s">
        <v>61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62</v>
      </c>
      <c r="C29562">
        <v>8566618</v>
      </c>
      <c r="D29562" t="s">
        <v>51</v>
      </c>
      <c r="E29562" t="str">
        <f>_xlfn.IFS(Vrinda_Store[[#This Row],[Age]]&lt;=18,"teen",Vrinda_Store[[#This Row],[Age]]&lt;=35,"mid",Vrinda_Store[[#This Row],[Age]]&gt;=36,"old")</f>
        <v>mid</v>
      </c>
      <c r="F29562">
        <v>32</v>
      </c>
      <c r="G29562" t="str">
        <f>TEXT(Vrinda_Store[[#This Row],[Date]],"mmm")</f>
        <v>Feb</v>
      </c>
      <c r="H29562" s="1">
        <v>44598</v>
      </c>
      <c r="I29562" t="s">
        <v>114</v>
      </c>
      <c r="J29562" t="s">
        <v>43</v>
      </c>
      <c r="K29562" t="s">
        <v>751</v>
      </c>
      <c r="L29562" t="s">
        <v>54</v>
      </c>
      <c r="M29562" t="s">
        <v>67</v>
      </c>
      <c r="N29562" t="s">
        <v>25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63</v>
      </c>
      <c r="C29563">
        <v>256368</v>
      </c>
      <c r="D29563" t="s">
        <v>51</v>
      </c>
      <c r="E29563" t="str">
        <f>_xlfn.IFS(Vrinda_Store[[#This Row],[Age]]&lt;=18,"teen",Vrinda_Store[[#This Row],[Age]]&lt;=35,"mid",Vrinda_Store[[#This Row],[Age]]&gt;=36,"old")</f>
        <v>mid</v>
      </c>
      <c r="F29563">
        <v>31</v>
      </c>
      <c r="G29563" t="str">
        <f>TEXT(Vrinda_Store[[#This Row],[Date]],"mmm")</f>
        <v>Feb</v>
      </c>
      <c r="H29563" s="1">
        <v>44598</v>
      </c>
      <c r="I29563" t="s">
        <v>20</v>
      </c>
      <c r="J29563" t="s">
        <v>63</v>
      </c>
      <c r="K29563" t="s">
        <v>5930</v>
      </c>
      <c r="L29563" t="s">
        <v>54</v>
      </c>
      <c r="M29563" t="s">
        <v>110</v>
      </c>
      <c r="N29563" t="s">
        <v>25</v>
      </c>
      <c r="O29563" t="s">
        <v>26</v>
      </c>
      <c r="P29563">
        <v>744</v>
      </c>
      <c r="Q29563" t="s">
        <v>7541</v>
      </c>
      <c r="R29563" t="s">
        <v>87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64</v>
      </c>
      <c r="C29564">
        <v>42482</v>
      </c>
      <c r="D29564" t="s">
        <v>57</v>
      </c>
      <c r="E29564" t="str">
        <f>_xlfn.IFS(Vrinda_Store[[#This Row],[Age]]&lt;=18,"teen",Vrinda_Store[[#This Row],[Age]]&lt;=35,"mid",Vrinda_Store[[#This Row],[Age]]&gt;=36,"old")</f>
        <v>mid</v>
      </c>
      <c r="F29564">
        <v>30</v>
      </c>
      <c r="G29564" t="str">
        <f>TEXT(Vrinda_Store[[#This Row],[Date]],"mmm")</f>
        <v>Feb</v>
      </c>
      <c r="H29564" s="1">
        <v>44598</v>
      </c>
      <c r="I29564" t="s">
        <v>114</v>
      </c>
      <c r="J29564" t="s">
        <v>43</v>
      </c>
      <c r="K29564" t="s">
        <v>24043</v>
      </c>
      <c r="L29564" t="s">
        <v>23</v>
      </c>
      <c r="M29564" t="s">
        <v>45</v>
      </c>
      <c r="N29564" t="s">
        <v>25</v>
      </c>
      <c r="O29564" t="s">
        <v>26</v>
      </c>
      <c r="P29564">
        <v>365</v>
      </c>
      <c r="Q29564" t="s">
        <v>1996</v>
      </c>
      <c r="R29564" t="s">
        <v>61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5</v>
      </c>
      <c r="C29565">
        <v>8567521</v>
      </c>
      <c r="D29565" t="s">
        <v>57</v>
      </c>
      <c r="E29565" t="str">
        <f>_xlfn.IFS(Vrinda_Store[[#This Row],[Age]]&lt;=18,"teen",Vrinda_Store[[#This Row],[Age]]&lt;=35,"mid",Vrinda_Store[[#This Row],[Age]]&gt;=36,"old")</f>
        <v>mid</v>
      </c>
      <c r="F29565">
        <v>23</v>
      </c>
      <c r="G29565" t="str">
        <f>TEXT(Vrinda_Store[[#This Row],[Date]],"mmm")</f>
        <v>Feb</v>
      </c>
      <c r="H29565" s="1">
        <v>44598</v>
      </c>
      <c r="I29565" t="s">
        <v>20</v>
      </c>
      <c r="J29565" t="s">
        <v>52</v>
      </c>
      <c r="K29565" t="s">
        <v>2209</v>
      </c>
      <c r="L29565" t="s">
        <v>23</v>
      </c>
      <c r="M29565" t="s">
        <v>67</v>
      </c>
      <c r="N29565" t="s">
        <v>25</v>
      </c>
      <c r="O29565" t="s">
        <v>26</v>
      </c>
      <c r="P29565">
        <v>280</v>
      </c>
      <c r="Q29565" t="s">
        <v>982</v>
      </c>
      <c r="R29565" t="s">
        <v>87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6</v>
      </c>
      <c r="C29566">
        <v>6900844</v>
      </c>
      <c r="D29566" t="s">
        <v>57</v>
      </c>
      <c r="E29566" t="str">
        <f>_xlfn.IFS(Vrinda_Store[[#This Row],[Age]]&lt;=18,"teen",Vrinda_Store[[#This Row],[Age]]&lt;=35,"mid",Vrinda_Store[[#This Row],[Age]]&gt;=36,"old")</f>
        <v>old</v>
      </c>
      <c r="F29566">
        <v>37</v>
      </c>
      <c r="G29566" t="str">
        <f>TEXT(Vrinda_Store[[#This Row],[Date]],"mmm")</f>
        <v>Feb</v>
      </c>
      <c r="H29566" s="1">
        <v>44598</v>
      </c>
      <c r="I29566" t="s">
        <v>20</v>
      </c>
      <c r="J29566" t="s">
        <v>52</v>
      </c>
      <c r="K29566" t="s">
        <v>9046</v>
      </c>
      <c r="L29566" t="s">
        <v>23</v>
      </c>
      <c r="M29566" t="s">
        <v>67</v>
      </c>
      <c r="N29566" t="s">
        <v>25</v>
      </c>
      <c r="O29566" t="s">
        <v>26</v>
      </c>
      <c r="P29566">
        <v>486</v>
      </c>
      <c r="Q29566" t="s">
        <v>86</v>
      </c>
      <c r="R29566" t="s">
        <v>87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7</v>
      </c>
      <c r="C29567">
        <v>8965101</v>
      </c>
      <c r="D29567" t="s">
        <v>51</v>
      </c>
      <c r="E29567" t="str">
        <f>_xlfn.IFS(Vrinda_Store[[#This Row],[Age]]&lt;=18,"teen",Vrinda_Store[[#This Row],[Age]]&lt;=35,"mid",Vrinda_Store[[#This Row],[Age]]&gt;=36,"old")</f>
        <v>old</v>
      </c>
      <c r="F29567">
        <v>44</v>
      </c>
      <c r="G29567" t="str">
        <f>TEXT(Vrinda_Store[[#This Row],[Date]],"mmm")</f>
        <v>Feb</v>
      </c>
      <c r="H29567" s="1">
        <v>44598</v>
      </c>
      <c r="I29567" t="s">
        <v>20</v>
      </c>
      <c r="J29567" t="s">
        <v>52</v>
      </c>
      <c r="K29567" t="s">
        <v>10786</v>
      </c>
      <c r="L29567" t="s">
        <v>33</v>
      </c>
      <c r="M29567" t="s">
        <v>39</v>
      </c>
      <c r="N29567" t="s">
        <v>25</v>
      </c>
      <c r="O29567" t="s">
        <v>26</v>
      </c>
      <c r="P29567">
        <v>648</v>
      </c>
      <c r="Q29567" t="s">
        <v>255</v>
      </c>
      <c r="R29567" t="s">
        <v>61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8</v>
      </c>
      <c r="C29568">
        <v>4052500</v>
      </c>
      <c r="D29568" t="s">
        <v>51</v>
      </c>
      <c r="E29568" t="str">
        <f>_xlfn.IFS(Vrinda_Store[[#This Row],[Age]]&lt;=18,"teen",Vrinda_Store[[#This Row],[Age]]&lt;=35,"mid",Vrinda_Store[[#This Row],[Age]]&gt;=36,"old")</f>
        <v>old</v>
      </c>
      <c r="F29568">
        <v>70</v>
      </c>
      <c r="G29568" t="str">
        <f>TEXT(Vrinda_Store[[#This Row],[Date]],"mmm")</f>
        <v>Feb</v>
      </c>
      <c r="H29568" s="1">
        <v>44598</v>
      </c>
      <c r="I29568" t="s">
        <v>114</v>
      </c>
      <c r="J29568" t="s">
        <v>43</v>
      </c>
      <c r="K29568" t="s">
        <v>3589</v>
      </c>
      <c r="L29568" t="s">
        <v>54</v>
      </c>
      <c r="M29568" t="s">
        <v>45</v>
      </c>
      <c r="N29568" t="s">
        <v>25</v>
      </c>
      <c r="O29568" t="s">
        <v>26</v>
      </c>
      <c r="P29568">
        <v>771</v>
      </c>
      <c r="Q29568" t="s">
        <v>1335</v>
      </c>
      <c r="R29568" t="s">
        <v>61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9</v>
      </c>
      <c r="C29569">
        <v>7243632</v>
      </c>
      <c r="D29569" t="s">
        <v>57</v>
      </c>
      <c r="E29569" t="str">
        <f>_xlfn.IFS(Vrinda_Store[[#This Row],[Age]]&lt;=18,"teen",Vrinda_Store[[#This Row],[Age]]&lt;=35,"mid",Vrinda_Store[[#This Row],[Age]]&gt;=36,"old")</f>
        <v>old</v>
      </c>
      <c r="F29569">
        <v>66</v>
      </c>
      <c r="G29569" t="str">
        <f>TEXT(Vrinda_Store[[#This Row],[Date]],"mmm")</f>
        <v>Feb</v>
      </c>
      <c r="H29569" s="1">
        <v>44598</v>
      </c>
      <c r="I29569" t="s">
        <v>20</v>
      </c>
      <c r="J29569" t="s">
        <v>63</v>
      </c>
      <c r="K29569" t="s">
        <v>9284</v>
      </c>
      <c r="L29569" t="s">
        <v>23</v>
      </c>
      <c r="M29569" t="s">
        <v>45</v>
      </c>
      <c r="N29569" t="s">
        <v>25</v>
      </c>
      <c r="O29569" t="s">
        <v>26</v>
      </c>
      <c r="P29569">
        <v>771</v>
      </c>
      <c r="Q29569" t="s">
        <v>29878</v>
      </c>
      <c r="R29569" t="s">
        <v>71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70</v>
      </c>
      <c r="C29570">
        <v>4181018</v>
      </c>
      <c r="D29570" t="s">
        <v>57</v>
      </c>
      <c r="E29570" t="str">
        <f>_xlfn.IFS(Vrinda_Store[[#This Row],[Age]]&lt;=18,"teen",Vrinda_Store[[#This Row],[Age]]&lt;=35,"mid",Vrinda_Store[[#This Row],[Age]]&gt;=36,"old")</f>
        <v>old</v>
      </c>
      <c r="F29570">
        <v>39</v>
      </c>
      <c r="G29570" t="str">
        <f>TEXT(Vrinda_Store[[#This Row],[Date]],"mmm")</f>
        <v>Feb</v>
      </c>
      <c r="H29570" s="1">
        <v>44598</v>
      </c>
      <c r="I29570" t="s">
        <v>20</v>
      </c>
      <c r="J29570" t="s">
        <v>43</v>
      </c>
      <c r="K29570" t="s">
        <v>5350</v>
      </c>
      <c r="L29570" t="s">
        <v>23</v>
      </c>
      <c r="M29570" t="s">
        <v>99</v>
      </c>
      <c r="N29570" t="s">
        <v>25</v>
      </c>
      <c r="O29570" t="s">
        <v>26</v>
      </c>
      <c r="P29570">
        <v>349</v>
      </c>
      <c r="Q29570" t="s">
        <v>347</v>
      </c>
      <c r="R29570" t="s">
        <v>61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71</v>
      </c>
      <c r="C29571">
        <v>7048872</v>
      </c>
      <c r="D29571" t="s">
        <v>51</v>
      </c>
      <c r="E29571" t="str">
        <f>_xlfn.IFS(Vrinda_Store[[#This Row],[Age]]&lt;=18,"teen",Vrinda_Store[[#This Row],[Age]]&lt;=35,"mid",Vrinda_Store[[#This Row],[Age]]&gt;=36,"old")</f>
        <v>old</v>
      </c>
      <c r="F29571">
        <v>42</v>
      </c>
      <c r="G29571" t="str">
        <f>TEXT(Vrinda_Store[[#This Row],[Date]],"mmm")</f>
        <v>Feb</v>
      </c>
      <c r="H29571" s="1">
        <v>44598</v>
      </c>
      <c r="I29571" t="s">
        <v>114</v>
      </c>
      <c r="J29571" t="s">
        <v>52</v>
      </c>
      <c r="K29571" t="s">
        <v>3589</v>
      </c>
      <c r="L29571" t="s">
        <v>54</v>
      </c>
      <c r="M29571" t="s">
        <v>45</v>
      </c>
      <c r="N29571" t="s">
        <v>25</v>
      </c>
      <c r="O29571" t="s">
        <v>26</v>
      </c>
      <c r="P29571">
        <v>735</v>
      </c>
      <c r="Q29571" t="s">
        <v>2522</v>
      </c>
      <c r="R29571" t="s">
        <v>146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72</v>
      </c>
      <c r="C29572">
        <v>5978872</v>
      </c>
      <c r="D29572" t="s">
        <v>57</v>
      </c>
      <c r="E29572" t="str">
        <f>_xlfn.IFS(Vrinda_Store[[#This Row],[Age]]&lt;=18,"teen",Vrinda_Store[[#This Row],[Age]]&lt;=35,"mid",Vrinda_Store[[#This Row],[Age]]&gt;=36,"old")</f>
        <v>mid</v>
      </c>
      <c r="F29572">
        <v>34</v>
      </c>
      <c r="G29572" t="str">
        <f>TEXT(Vrinda_Store[[#This Row],[Date]],"mmm")</f>
        <v>Feb</v>
      </c>
      <c r="H29572" s="1">
        <v>44598</v>
      </c>
      <c r="I29572" t="s">
        <v>20</v>
      </c>
      <c r="J29572" t="s">
        <v>52</v>
      </c>
      <c r="K29572" t="s">
        <v>4706</v>
      </c>
      <c r="L29572" t="s">
        <v>23</v>
      </c>
      <c r="M29572" t="s">
        <v>39</v>
      </c>
      <c r="N29572" t="s">
        <v>25</v>
      </c>
      <c r="O29572" t="s">
        <v>26</v>
      </c>
      <c r="P29572">
        <v>435</v>
      </c>
      <c r="Q29572" t="s">
        <v>947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73</v>
      </c>
      <c r="C29573">
        <v>2829490</v>
      </c>
      <c r="D29573" t="s">
        <v>57</v>
      </c>
      <c r="E29573" t="str">
        <f>_xlfn.IFS(Vrinda_Store[[#This Row],[Age]]&lt;=18,"teen",Vrinda_Store[[#This Row],[Age]]&lt;=35,"mid",Vrinda_Store[[#This Row],[Age]]&gt;=36,"old")</f>
        <v>mid</v>
      </c>
      <c r="F29573">
        <v>20</v>
      </c>
      <c r="G29573" t="str">
        <f>TEXT(Vrinda_Store[[#This Row],[Date]],"mmm")</f>
        <v>Feb</v>
      </c>
      <c r="H29573" s="1">
        <v>44598</v>
      </c>
      <c r="I29573" t="s">
        <v>20</v>
      </c>
      <c r="J29573" t="s">
        <v>43</v>
      </c>
      <c r="K29573" t="s">
        <v>16111</v>
      </c>
      <c r="L29573" t="s">
        <v>76</v>
      </c>
      <c r="M29573" t="s">
        <v>45</v>
      </c>
      <c r="N29573" t="s">
        <v>25</v>
      </c>
      <c r="O29573" t="s">
        <v>26</v>
      </c>
      <c r="P29573">
        <v>758</v>
      </c>
      <c r="Q29573" t="s">
        <v>12908</v>
      </c>
      <c r="R29573" t="s">
        <v>312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74</v>
      </c>
      <c r="C29574">
        <v>746436</v>
      </c>
      <c r="D29574" t="s">
        <v>51</v>
      </c>
      <c r="E29574" t="str">
        <f>_xlfn.IFS(Vrinda_Store[[#This Row],[Age]]&lt;=18,"teen",Vrinda_Store[[#This Row],[Age]]&lt;=35,"mid",Vrinda_Store[[#This Row],[Age]]&gt;=36,"old")</f>
        <v>old</v>
      </c>
      <c r="F29574">
        <v>42</v>
      </c>
      <c r="G29574" t="str">
        <f>TEXT(Vrinda_Store[[#This Row],[Date]],"mmm")</f>
        <v>Feb</v>
      </c>
      <c r="H29574" s="1">
        <v>44598</v>
      </c>
      <c r="I29574" t="s">
        <v>20</v>
      </c>
      <c r="J29574" t="s">
        <v>21</v>
      </c>
      <c r="K29574" t="s">
        <v>172</v>
      </c>
      <c r="L29574" t="s">
        <v>33</v>
      </c>
      <c r="M29574" t="s">
        <v>99</v>
      </c>
      <c r="N29574" t="s">
        <v>25</v>
      </c>
      <c r="O29574" t="s">
        <v>26</v>
      </c>
      <c r="P29574">
        <v>1115</v>
      </c>
      <c r="Q29574" t="s">
        <v>4754</v>
      </c>
      <c r="R29574" t="s">
        <v>112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5</v>
      </c>
      <c r="C29575">
        <v>9006652</v>
      </c>
      <c r="D29575" t="s">
        <v>51</v>
      </c>
      <c r="E29575" t="str">
        <f>_xlfn.IFS(Vrinda_Store[[#This Row],[Age]]&lt;=18,"teen",Vrinda_Store[[#This Row],[Age]]&lt;=35,"mid",Vrinda_Store[[#This Row],[Age]]&gt;=36,"old")</f>
        <v>old</v>
      </c>
      <c r="F29575">
        <v>43</v>
      </c>
      <c r="G29575" t="str">
        <f>TEXT(Vrinda_Store[[#This Row],[Date]],"mmm")</f>
        <v>Feb</v>
      </c>
      <c r="H29575" s="1">
        <v>44598</v>
      </c>
      <c r="I29575" t="s">
        <v>114</v>
      </c>
      <c r="J29575" t="s">
        <v>52</v>
      </c>
      <c r="K29575" t="s">
        <v>15827</v>
      </c>
      <c r="L29575" t="s">
        <v>54</v>
      </c>
      <c r="M29575" t="s">
        <v>34</v>
      </c>
      <c r="N29575" t="s">
        <v>25</v>
      </c>
      <c r="O29575" t="s">
        <v>26</v>
      </c>
      <c r="P29575">
        <v>688</v>
      </c>
      <c r="Q29575" t="s">
        <v>73</v>
      </c>
      <c r="R29575" t="s">
        <v>74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6</v>
      </c>
      <c r="C29576">
        <v>6618953</v>
      </c>
      <c r="D29576" t="s">
        <v>57</v>
      </c>
      <c r="E29576" t="str">
        <f>_xlfn.IFS(Vrinda_Store[[#This Row],[Age]]&lt;=18,"teen",Vrinda_Store[[#This Row],[Age]]&lt;=35,"mid",Vrinda_Store[[#This Row],[Age]]&gt;=36,"old")</f>
        <v>old</v>
      </c>
      <c r="F29576">
        <v>48</v>
      </c>
      <c r="G29576" t="str">
        <f>TEXT(Vrinda_Store[[#This Row],[Date]],"mmm")</f>
        <v>Feb</v>
      </c>
      <c r="H29576" s="1">
        <v>44598</v>
      </c>
      <c r="I29576" t="s">
        <v>20</v>
      </c>
      <c r="J29576" t="s">
        <v>21</v>
      </c>
      <c r="K29576" t="s">
        <v>14199</v>
      </c>
      <c r="L29576" t="s">
        <v>76</v>
      </c>
      <c r="M29576" t="s">
        <v>99</v>
      </c>
      <c r="N29576" t="s">
        <v>25</v>
      </c>
      <c r="O29576" t="s">
        <v>26</v>
      </c>
      <c r="P29576">
        <v>574</v>
      </c>
      <c r="Q29576" t="s">
        <v>136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7</v>
      </c>
      <c r="C29577">
        <v>226852</v>
      </c>
      <c r="D29577" t="s">
        <v>51</v>
      </c>
      <c r="E29577" t="str">
        <f>_xlfn.IFS(Vrinda_Store[[#This Row],[Age]]&lt;=18,"teen",Vrinda_Store[[#This Row],[Age]]&lt;=35,"mid",Vrinda_Store[[#This Row],[Age]]&gt;=36,"old")</f>
        <v>old</v>
      </c>
      <c r="F29577">
        <v>58</v>
      </c>
      <c r="G29577" t="str">
        <f>TEXT(Vrinda_Store[[#This Row],[Date]],"mmm")</f>
        <v>Feb</v>
      </c>
      <c r="H29577" s="1">
        <v>44598</v>
      </c>
      <c r="I29577" t="s">
        <v>114</v>
      </c>
      <c r="J29577" t="s">
        <v>43</v>
      </c>
      <c r="K29577" t="s">
        <v>2720</v>
      </c>
      <c r="L29577" t="s">
        <v>54</v>
      </c>
      <c r="M29577" t="s">
        <v>34</v>
      </c>
      <c r="N29577" t="s">
        <v>25</v>
      </c>
      <c r="O29577" t="s">
        <v>26</v>
      </c>
      <c r="P29577">
        <v>725</v>
      </c>
      <c r="Q29577" t="s">
        <v>1589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8</v>
      </c>
      <c r="C29578">
        <v>2250624</v>
      </c>
      <c r="D29578" t="s">
        <v>51</v>
      </c>
      <c r="E29578" t="str">
        <f>_xlfn.IFS(Vrinda_Store[[#This Row],[Age]]&lt;=18,"teen",Vrinda_Store[[#This Row],[Age]]&lt;=35,"mid",Vrinda_Store[[#This Row],[Age]]&gt;=36,"old")</f>
        <v>old</v>
      </c>
      <c r="F29578">
        <v>41</v>
      </c>
      <c r="G29578" t="str">
        <f>TEXT(Vrinda_Store[[#This Row],[Date]],"mmm")</f>
        <v>Feb</v>
      </c>
      <c r="H29578" s="1">
        <v>44598</v>
      </c>
      <c r="I29578" t="s">
        <v>20</v>
      </c>
      <c r="J29578" t="s">
        <v>43</v>
      </c>
      <c r="K29578" t="s">
        <v>6323</v>
      </c>
      <c r="L29578" t="s">
        <v>33</v>
      </c>
      <c r="M29578" t="s">
        <v>45</v>
      </c>
      <c r="N29578" t="s">
        <v>25</v>
      </c>
      <c r="O29578" t="s">
        <v>26</v>
      </c>
      <c r="P29578">
        <v>759</v>
      </c>
      <c r="Q29578" t="s">
        <v>496</v>
      </c>
      <c r="R29578" t="s">
        <v>112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9</v>
      </c>
      <c r="C29579">
        <v>9738633</v>
      </c>
      <c r="D29579" t="s">
        <v>57</v>
      </c>
      <c r="E29579" t="str">
        <f>_xlfn.IFS(Vrinda_Store[[#This Row],[Age]]&lt;=18,"teen",Vrinda_Store[[#This Row],[Age]]&lt;=35,"mid",Vrinda_Store[[#This Row],[Age]]&gt;=36,"old")</f>
        <v>old</v>
      </c>
      <c r="F29579">
        <v>62</v>
      </c>
      <c r="G29579" t="str">
        <f>TEXT(Vrinda_Store[[#This Row],[Date]],"mmm")</f>
        <v>Feb</v>
      </c>
      <c r="H29579" s="1">
        <v>44598</v>
      </c>
      <c r="I29579" t="s">
        <v>20</v>
      </c>
      <c r="J29579" t="s">
        <v>43</v>
      </c>
      <c r="K29579" t="s">
        <v>8943</v>
      </c>
      <c r="L29579" t="s">
        <v>23</v>
      </c>
      <c r="M29579" t="s">
        <v>45</v>
      </c>
      <c r="N29579" t="s">
        <v>25</v>
      </c>
      <c r="O29579" t="s">
        <v>26</v>
      </c>
      <c r="P29579">
        <v>735</v>
      </c>
      <c r="Q29579" t="s">
        <v>857</v>
      </c>
      <c r="R29579" t="s">
        <v>134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80</v>
      </c>
      <c r="C29580">
        <v>8946305</v>
      </c>
      <c r="D29580" t="s">
        <v>57</v>
      </c>
      <c r="E29580" t="str">
        <f>_xlfn.IFS(Vrinda_Store[[#This Row],[Age]]&lt;=18,"teen",Vrinda_Store[[#This Row],[Age]]&lt;=35,"mid",Vrinda_Store[[#This Row],[Age]]&gt;=36,"old")</f>
        <v>mid</v>
      </c>
      <c r="F29580">
        <v>19</v>
      </c>
      <c r="G29580" t="str">
        <f>TEXT(Vrinda_Store[[#This Row],[Date]],"mmm")</f>
        <v>Feb</v>
      </c>
      <c r="H29580" s="1">
        <v>44598</v>
      </c>
      <c r="I29580" t="s">
        <v>229</v>
      </c>
      <c r="J29580" t="s">
        <v>21</v>
      </c>
      <c r="K29580" t="s">
        <v>34981</v>
      </c>
      <c r="L29580" t="s">
        <v>76</v>
      </c>
      <c r="M29580" t="s">
        <v>110</v>
      </c>
      <c r="N29580" t="s">
        <v>25</v>
      </c>
      <c r="O29580" t="s">
        <v>26</v>
      </c>
      <c r="P29580">
        <v>387</v>
      </c>
      <c r="Q29580" t="s">
        <v>1879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82</v>
      </c>
      <c r="C29581">
        <v>8690297</v>
      </c>
      <c r="D29581" t="s">
        <v>57</v>
      </c>
      <c r="E29581" t="str">
        <f>_xlfn.IFS(Vrinda_Store[[#This Row],[Age]]&lt;=18,"teen",Vrinda_Store[[#This Row],[Age]]&lt;=35,"mid",Vrinda_Store[[#This Row],[Age]]&gt;=36,"old")</f>
        <v>old</v>
      </c>
      <c r="F29581">
        <v>54</v>
      </c>
      <c r="G29581" t="str">
        <f>TEXT(Vrinda_Store[[#This Row],[Date]],"mmm")</f>
        <v>Feb</v>
      </c>
      <c r="H29581" s="1">
        <v>44598</v>
      </c>
      <c r="I29581" t="s">
        <v>20</v>
      </c>
      <c r="J29581" t="s">
        <v>52</v>
      </c>
      <c r="K29581" t="s">
        <v>8014</v>
      </c>
      <c r="L29581" t="s">
        <v>23</v>
      </c>
      <c r="M29581" t="s">
        <v>24</v>
      </c>
      <c r="N29581" t="s">
        <v>25</v>
      </c>
      <c r="O29581" t="s">
        <v>26</v>
      </c>
      <c r="P29581">
        <v>399</v>
      </c>
      <c r="Q29581" t="s">
        <v>278</v>
      </c>
      <c r="R29581" t="s">
        <v>112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83</v>
      </c>
      <c r="C29582">
        <v>2960363</v>
      </c>
      <c r="D29582" t="s">
        <v>51</v>
      </c>
      <c r="E29582" t="str">
        <f>_xlfn.IFS(Vrinda_Store[[#This Row],[Age]]&lt;=18,"teen",Vrinda_Store[[#This Row],[Age]]&lt;=35,"mid",Vrinda_Store[[#This Row],[Age]]&gt;=36,"old")</f>
        <v>old</v>
      </c>
      <c r="F29582">
        <v>37</v>
      </c>
      <c r="G29582" t="str">
        <f>TEXT(Vrinda_Store[[#This Row],[Date]],"mmm")</f>
        <v>Feb</v>
      </c>
      <c r="H29582" s="1">
        <v>44598</v>
      </c>
      <c r="I29582" t="s">
        <v>114</v>
      </c>
      <c r="J29582" t="s">
        <v>89</v>
      </c>
      <c r="K29582" t="s">
        <v>2610</v>
      </c>
      <c r="L29582" t="s">
        <v>54</v>
      </c>
      <c r="M29582" t="s">
        <v>99</v>
      </c>
      <c r="N29582" t="s">
        <v>25</v>
      </c>
      <c r="O29582" t="s">
        <v>26</v>
      </c>
      <c r="P29582">
        <v>859</v>
      </c>
      <c r="Q29582" t="s">
        <v>897</v>
      </c>
      <c r="R29582" t="s">
        <v>239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84</v>
      </c>
      <c r="C29583">
        <v>9791395</v>
      </c>
      <c r="D29583" t="s">
        <v>57</v>
      </c>
      <c r="E29583" t="str">
        <f>_xlfn.IFS(Vrinda_Store[[#This Row],[Age]]&lt;=18,"teen",Vrinda_Store[[#This Row],[Age]]&lt;=35,"mid",Vrinda_Store[[#This Row],[Age]]&gt;=36,"old")</f>
        <v>mid</v>
      </c>
      <c r="F29583">
        <v>23</v>
      </c>
      <c r="G29583" t="str">
        <f>TEXT(Vrinda_Store[[#This Row],[Date]],"mmm")</f>
        <v>Feb</v>
      </c>
      <c r="H29583" s="1">
        <v>44598</v>
      </c>
      <c r="I29583" t="s">
        <v>20</v>
      </c>
      <c r="J29583" t="s">
        <v>31</v>
      </c>
      <c r="K29583" t="s">
        <v>1905</v>
      </c>
      <c r="L29583" t="s">
        <v>33</v>
      </c>
      <c r="M29583" t="s">
        <v>34</v>
      </c>
      <c r="N29583" t="s">
        <v>25</v>
      </c>
      <c r="O29583" t="s">
        <v>26</v>
      </c>
      <c r="P29583">
        <v>618</v>
      </c>
      <c r="Q29583" t="s">
        <v>60</v>
      </c>
      <c r="R29583" t="s">
        <v>61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5</v>
      </c>
      <c r="C29584">
        <v>6816459</v>
      </c>
      <c r="D29584" t="s">
        <v>57</v>
      </c>
      <c r="E29584" t="str">
        <f>_xlfn.IFS(Vrinda_Store[[#This Row],[Age]]&lt;=18,"teen",Vrinda_Store[[#This Row],[Age]]&lt;=35,"mid",Vrinda_Store[[#This Row],[Age]]&gt;=36,"old")</f>
        <v>old</v>
      </c>
      <c r="F29584">
        <v>53</v>
      </c>
      <c r="G29584" t="str">
        <f>TEXT(Vrinda_Store[[#This Row],[Date]],"mmm")</f>
        <v>Feb</v>
      </c>
      <c r="H29584" s="1">
        <v>44598</v>
      </c>
      <c r="I29584" t="s">
        <v>20</v>
      </c>
      <c r="J29584" t="s">
        <v>21</v>
      </c>
      <c r="K29584" t="s">
        <v>7228</v>
      </c>
      <c r="L29584" t="s">
        <v>23</v>
      </c>
      <c r="M29584" t="s">
        <v>34</v>
      </c>
      <c r="N29584" t="s">
        <v>25</v>
      </c>
      <c r="O29584" t="s">
        <v>26</v>
      </c>
      <c r="P29584">
        <v>626</v>
      </c>
      <c r="Q29584" t="s">
        <v>32777</v>
      </c>
      <c r="R29584" t="s">
        <v>61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6</v>
      </c>
      <c r="C29585">
        <v>1424906</v>
      </c>
      <c r="D29585" t="s">
        <v>51</v>
      </c>
      <c r="E29585" t="str">
        <f>_xlfn.IFS(Vrinda_Store[[#This Row],[Age]]&lt;=18,"teen",Vrinda_Store[[#This Row],[Age]]&lt;=35,"mid",Vrinda_Store[[#This Row],[Age]]&gt;=36,"old")</f>
        <v>old</v>
      </c>
      <c r="F29585">
        <v>72</v>
      </c>
      <c r="G29585" t="str">
        <f>TEXT(Vrinda_Store[[#This Row],[Date]],"mmm")</f>
        <v>Feb</v>
      </c>
      <c r="H29585" s="1">
        <v>44598</v>
      </c>
      <c r="I29585" t="s">
        <v>114</v>
      </c>
      <c r="J29585" t="s">
        <v>52</v>
      </c>
      <c r="K29585" t="s">
        <v>2763</v>
      </c>
      <c r="L29585" t="s">
        <v>54</v>
      </c>
      <c r="M29585" t="s">
        <v>39</v>
      </c>
      <c r="N29585" t="s">
        <v>25</v>
      </c>
      <c r="O29585" t="s">
        <v>26</v>
      </c>
      <c r="P29585">
        <v>735</v>
      </c>
      <c r="Q29585" t="s">
        <v>7812</v>
      </c>
      <c r="R29585" t="s">
        <v>74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7</v>
      </c>
      <c r="C29586">
        <v>8946077</v>
      </c>
      <c r="D29586" t="s">
        <v>57</v>
      </c>
      <c r="E29586" t="str">
        <f>_xlfn.IFS(Vrinda_Store[[#This Row],[Age]]&lt;=18,"teen",Vrinda_Store[[#This Row],[Age]]&lt;=35,"mid",Vrinda_Store[[#This Row],[Age]]&gt;=36,"old")</f>
        <v>old</v>
      </c>
      <c r="F29586">
        <v>76</v>
      </c>
      <c r="G29586" t="str">
        <f>TEXT(Vrinda_Store[[#This Row],[Date]],"mmm")</f>
        <v>Feb</v>
      </c>
      <c r="H29586" s="1">
        <v>44598</v>
      </c>
      <c r="I29586" t="s">
        <v>20</v>
      </c>
      <c r="J29586" t="s">
        <v>21</v>
      </c>
      <c r="K29586" t="s">
        <v>3538</v>
      </c>
      <c r="L29586" t="s">
        <v>474</v>
      </c>
      <c r="M29586" t="s">
        <v>34</v>
      </c>
      <c r="N29586" t="s">
        <v>25</v>
      </c>
      <c r="O29586" t="s">
        <v>26</v>
      </c>
      <c r="P29586">
        <v>665</v>
      </c>
      <c r="Q29586" t="s">
        <v>136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8</v>
      </c>
      <c r="C29587">
        <v>415596</v>
      </c>
      <c r="D29587" t="s">
        <v>51</v>
      </c>
      <c r="E29587" t="str">
        <f>_xlfn.IFS(Vrinda_Store[[#This Row],[Age]]&lt;=18,"teen",Vrinda_Store[[#This Row],[Age]]&lt;=35,"mid",Vrinda_Store[[#This Row],[Age]]&gt;=36,"old")</f>
        <v>mid</v>
      </c>
      <c r="F29587">
        <v>30</v>
      </c>
      <c r="G29587" t="str">
        <f>TEXT(Vrinda_Store[[#This Row],[Date]],"mmm")</f>
        <v>Feb</v>
      </c>
      <c r="H29587" s="1">
        <v>44598</v>
      </c>
      <c r="I29587" t="s">
        <v>287</v>
      </c>
      <c r="J29587" t="s">
        <v>58</v>
      </c>
      <c r="K29587" t="s">
        <v>14688</v>
      </c>
      <c r="L29587" t="s">
        <v>54</v>
      </c>
      <c r="M29587" t="s">
        <v>24</v>
      </c>
      <c r="N29587" t="s">
        <v>25</v>
      </c>
      <c r="O29587" t="s">
        <v>26</v>
      </c>
      <c r="P29587">
        <v>721</v>
      </c>
      <c r="Q29587" t="s">
        <v>1097</v>
      </c>
      <c r="R29587" t="s">
        <v>146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9</v>
      </c>
      <c r="C29588">
        <v>2792576</v>
      </c>
      <c r="D29588" t="s">
        <v>57</v>
      </c>
      <c r="E29588" t="str">
        <f>_xlfn.IFS(Vrinda_Store[[#This Row],[Age]]&lt;=18,"teen",Vrinda_Store[[#This Row],[Age]]&lt;=35,"mid",Vrinda_Store[[#This Row],[Age]]&gt;=36,"old")</f>
        <v>old</v>
      </c>
      <c r="F29588">
        <v>46</v>
      </c>
      <c r="G29588" t="str">
        <f>TEXT(Vrinda_Store[[#This Row],[Date]],"mmm")</f>
        <v>Feb</v>
      </c>
      <c r="H29588" s="1">
        <v>44598</v>
      </c>
      <c r="I29588" t="s">
        <v>20</v>
      </c>
      <c r="J29588" t="s">
        <v>21</v>
      </c>
      <c r="K29588" t="s">
        <v>7528</v>
      </c>
      <c r="L29588" t="s">
        <v>23</v>
      </c>
      <c r="M29588" t="s">
        <v>110</v>
      </c>
      <c r="N29588" t="s">
        <v>25</v>
      </c>
      <c r="O29588" t="s">
        <v>26</v>
      </c>
      <c r="P29588">
        <v>399</v>
      </c>
      <c r="Q29588" t="s">
        <v>111</v>
      </c>
      <c r="R29588" t="s">
        <v>112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90</v>
      </c>
      <c r="C29589">
        <v>8703996</v>
      </c>
      <c r="D29589" t="s">
        <v>57</v>
      </c>
      <c r="E29589" t="str">
        <f>_xlfn.IFS(Vrinda_Store[[#This Row],[Age]]&lt;=18,"teen",Vrinda_Store[[#This Row],[Age]]&lt;=35,"mid",Vrinda_Store[[#This Row],[Age]]&gt;=36,"old")</f>
        <v>old</v>
      </c>
      <c r="F29589">
        <v>40</v>
      </c>
      <c r="G29589" t="str">
        <f>TEXT(Vrinda_Store[[#This Row],[Date]],"mmm")</f>
        <v>Feb</v>
      </c>
      <c r="H29589" s="1">
        <v>44598</v>
      </c>
      <c r="I29589" t="s">
        <v>20</v>
      </c>
      <c r="J29589" t="s">
        <v>52</v>
      </c>
      <c r="K29589" t="s">
        <v>580</v>
      </c>
      <c r="L29589" t="s">
        <v>33</v>
      </c>
      <c r="M29589" t="s">
        <v>39</v>
      </c>
      <c r="N29589" t="s">
        <v>25</v>
      </c>
      <c r="O29589" t="s">
        <v>26</v>
      </c>
      <c r="P29589">
        <v>569</v>
      </c>
      <c r="Q29589" t="s">
        <v>1502</v>
      </c>
      <c r="R29589" t="s">
        <v>112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91</v>
      </c>
      <c r="C29590">
        <v>3575101</v>
      </c>
      <c r="D29590" t="s">
        <v>51</v>
      </c>
      <c r="E29590" t="str">
        <f>_xlfn.IFS(Vrinda_Store[[#This Row],[Age]]&lt;=18,"teen",Vrinda_Store[[#This Row],[Age]]&lt;=35,"mid",Vrinda_Store[[#This Row],[Age]]&gt;=36,"old")</f>
        <v>mid</v>
      </c>
      <c r="F29590">
        <v>26</v>
      </c>
      <c r="G29590" t="str">
        <f>TEXT(Vrinda_Store[[#This Row],[Date]],"mmm")</f>
        <v>Feb</v>
      </c>
      <c r="H29590" s="1">
        <v>44598</v>
      </c>
      <c r="I29590" t="s">
        <v>114</v>
      </c>
      <c r="J29590" t="s">
        <v>21</v>
      </c>
      <c r="K29590" t="s">
        <v>2720</v>
      </c>
      <c r="L29590" t="s">
        <v>54</v>
      </c>
      <c r="M29590" t="s">
        <v>34</v>
      </c>
      <c r="N29590" t="s">
        <v>25</v>
      </c>
      <c r="O29590" t="s">
        <v>26</v>
      </c>
      <c r="P29590">
        <v>724</v>
      </c>
      <c r="Q29590" t="s">
        <v>612</v>
      </c>
      <c r="R29590" t="s">
        <v>71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92</v>
      </c>
      <c r="C29591">
        <v>6412414</v>
      </c>
      <c r="D29591" t="s">
        <v>57</v>
      </c>
      <c r="E29591" t="str">
        <f>_xlfn.IFS(Vrinda_Store[[#This Row],[Age]]&lt;=18,"teen",Vrinda_Store[[#This Row],[Age]]&lt;=35,"mid",Vrinda_Store[[#This Row],[Age]]&gt;=36,"old")</f>
        <v>mid</v>
      </c>
      <c r="F29591">
        <v>26</v>
      </c>
      <c r="G29591" t="str">
        <f>TEXT(Vrinda_Store[[#This Row],[Date]],"mmm")</f>
        <v>Feb</v>
      </c>
      <c r="H29591" s="1">
        <v>44598</v>
      </c>
      <c r="I29591" t="s">
        <v>20</v>
      </c>
      <c r="J29591" t="s">
        <v>43</v>
      </c>
      <c r="K29591" t="s">
        <v>15276</v>
      </c>
      <c r="L29591" t="s">
        <v>76</v>
      </c>
      <c r="M29591" t="s">
        <v>45</v>
      </c>
      <c r="N29591" t="s">
        <v>25</v>
      </c>
      <c r="O29591" t="s">
        <v>26</v>
      </c>
      <c r="P29591">
        <v>507</v>
      </c>
      <c r="Q29591" t="s">
        <v>3175</v>
      </c>
      <c r="R29591" t="s">
        <v>127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93</v>
      </c>
      <c r="C29592">
        <v>3402799</v>
      </c>
      <c r="D29592" t="s">
        <v>57</v>
      </c>
      <c r="E29592" t="str">
        <f>_xlfn.IFS(Vrinda_Store[[#This Row],[Age]]&lt;=18,"teen",Vrinda_Store[[#This Row],[Age]]&lt;=35,"mid",Vrinda_Store[[#This Row],[Age]]&gt;=36,"old")</f>
        <v>old</v>
      </c>
      <c r="F29592">
        <v>36</v>
      </c>
      <c r="G29592" t="str">
        <f>TEXT(Vrinda_Store[[#This Row],[Date]],"mmm")</f>
        <v>Feb</v>
      </c>
      <c r="H29592" s="1">
        <v>44598</v>
      </c>
      <c r="I29592" t="s">
        <v>20</v>
      </c>
      <c r="J29592" t="s">
        <v>52</v>
      </c>
      <c r="K29592" t="s">
        <v>64</v>
      </c>
      <c r="L29592" t="s">
        <v>23</v>
      </c>
      <c r="M29592" t="s">
        <v>45</v>
      </c>
      <c r="N29592" t="s">
        <v>25</v>
      </c>
      <c r="O29592" t="s">
        <v>26</v>
      </c>
      <c r="P29592">
        <v>399</v>
      </c>
      <c r="Q29592" t="s">
        <v>7142</v>
      </c>
      <c r="R29592" t="s">
        <v>142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93</v>
      </c>
      <c r="C29593">
        <v>3402799</v>
      </c>
      <c r="D29593" t="s">
        <v>57</v>
      </c>
      <c r="E29593" t="str">
        <f>_xlfn.IFS(Vrinda_Store[[#This Row],[Age]]&lt;=18,"teen",Vrinda_Store[[#This Row],[Age]]&lt;=35,"mid",Vrinda_Store[[#This Row],[Age]]&gt;=36,"old")</f>
        <v>old</v>
      </c>
      <c r="F29593">
        <v>41</v>
      </c>
      <c r="G29593" t="str">
        <f>TEXT(Vrinda_Store[[#This Row],[Date]],"mmm")</f>
        <v>Feb</v>
      </c>
      <c r="H29593" s="1">
        <v>44598</v>
      </c>
      <c r="I29593" t="s">
        <v>20</v>
      </c>
      <c r="J29593" t="s">
        <v>52</v>
      </c>
      <c r="K29593" t="s">
        <v>30037</v>
      </c>
      <c r="L29593" t="s">
        <v>76</v>
      </c>
      <c r="M29593" t="s">
        <v>45</v>
      </c>
      <c r="N29593" t="s">
        <v>25</v>
      </c>
      <c r="O29593" t="s">
        <v>26</v>
      </c>
      <c r="P29593">
        <v>690</v>
      </c>
      <c r="Q29593" t="s">
        <v>104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94</v>
      </c>
      <c r="C29594">
        <v>274976</v>
      </c>
      <c r="D29594" t="s">
        <v>51</v>
      </c>
      <c r="E29594" t="str">
        <f>_xlfn.IFS(Vrinda_Store[[#This Row],[Age]]&lt;=18,"teen",Vrinda_Store[[#This Row],[Age]]&lt;=35,"mid",Vrinda_Store[[#This Row],[Age]]&gt;=36,"old")</f>
        <v>mid</v>
      </c>
      <c r="F29594">
        <v>34</v>
      </c>
      <c r="G29594" t="str">
        <f>TEXT(Vrinda_Store[[#This Row],[Date]],"mmm")</f>
        <v>Feb</v>
      </c>
      <c r="H29594" s="1">
        <v>44598</v>
      </c>
      <c r="I29594" t="s">
        <v>114</v>
      </c>
      <c r="J29594" t="s">
        <v>52</v>
      </c>
      <c r="K29594" t="s">
        <v>11355</v>
      </c>
      <c r="L29594" t="s">
        <v>54</v>
      </c>
      <c r="M29594" t="s">
        <v>110</v>
      </c>
      <c r="N29594" t="s">
        <v>25</v>
      </c>
      <c r="O29594" t="s">
        <v>26</v>
      </c>
      <c r="P29594">
        <v>690</v>
      </c>
      <c r="Q29594" t="s">
        <v>86</v>
      </c>
      <c r="R29594" t="s">
        <v>87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5</v>
      </c>
      <c r="C29595">
        <v>703570</v>
      </c>
      <c r="D29595" t="s">
        <v>51</v>
      </c>
      <c r="E29595" t="str">
        <f>_xlfn.IFS(Vrinda_Store[[#This Row],[Age]]&lt;=18,"teen",Vrinda_Store[[#This Row],[Age]]&lt;=35,"mid",Vrinda_Store[[#This Row],[Age]]&gt;=36,"old")</f>
        <v>old</v>
      </c>
      <c r="F29595">
        <v>41</v>
      </c>
      <c r="G29595" t="str">
        <f>TEXT(Vrinda_Store[[#This Row],[Date]],"mmm")</f>
        <v>Feb</v>
      </c>
      <c r="H29595" s="1">
        <v>44598</v>
      </c>
      <c r="I29595" t="s">
        <v>20</v>
      </c>
      <c r="J29595" t="s">
        <v>21</v>
      </c>
      <c r="K29595" t="s">
        <v>2095</v>
      </c>
      <c r="L29595" t="s">
        <v>33</v>
      </c>
      <c r="M29595" t="s">
        <v>45</v>
      </c>
      <c r="N29595" t="s">
        <v>25</v>
      </c>
      <c r="O29595" t="s">
        <v>26</v>
      </c>
      <c r="P29595">
        <v>597</v>
      </c>
      <c r="Q29595" t="s">
        <v>10481</v>
      </c>
      <c r="R29595" t="s">
        <v>96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6</v>
      </c>
      <c r="C29596">
        <v>927536</v>
      </c>
      <c r="D29596" t="s">
        <v>57</v>
      </c>
      <c r="E29596" t="str">
        <f>_xlfn.IFS(Vrinda_Store[[#This Row],[Age]]&lt;=18,"teen",Vrinda_Store[[#This Row],[Age]]&lt;=35,"mid",Vrinda_Store[[#This Row],[Age]]&gt;=36,"old")</f>
        <v>old</v>
      </c>
      <c r="F29596">
        <v>46</v>
      </c>
      <c r="G29596" t="str">
        <f>TEXT(Vrinda_Store[[#This Row],[Date]],"mmm")</f>
        <v>Feb</v>
      </c>
      <c r="H29596" s="1">
        <v>44598</v>
      </c>
      <c r="I29596" t="s">
        <v>20</v>
      </c>
      <c r="J29596" t="s">
        <v>21</v>
      </c>
      <c r="K29596" t="s">
        <v>11053</v>
      </c>
      <c r="L29596" t="s">
        <v>23</v>
      </c>
      <c r="M29596" t="s">
        <v>851</v>
      </c>
      <c r="N29596" t="s">
        <v>25</v>
      </c>
      <c r="O29596" t="s">
        <v>26</v>
      </c>
      <c r="P29596">
        <v>869</v>
      </c>
      <c r="Q29596" t="s">
        <v>136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7</v>
      </c>
      <c r="C29597">
        <v>4211811</v>
      </c>
      <c r="D29597" t="s">
        <v>51</v>
      </c>
      <c r="E29597" t="str">
        <f>_xlfn.IFS(Vrinda_Store[[#This Row],[Age]]&lt;=18,"teen",Vrinda_Store[[#This Row],[Age]]&lt;=35,"mid",Vrinda_Store[[#This Row],[Age]]&gt;=36,"old")</f>
        <v>mid</v>
      </c>
      <c r="F29597">
        <v>22</v>
      </c>
      <c r="G29597" t="str">
        <f>TEXT(Vrinda_Store[[#This Row],[Date]],"mmm")</f>
        <v>Feb</v>
      </c>
      <c r="H29597" s="1">
        <v>44598</v>
      </c>
      <c r="I29597" t="s">
        <v>114</v>
      </c>
      <c r="J29597" t="s">
        <v>43</v>
      </c>
      <c r="K29597" t="s">
        <v>751</v>
      </c>
      <c r="L29597" t="s">
        <v>54</v>
      </c>
      <c r="M29597" t="s">
        <v>67</v>
      </c>
      <c r="N29597" t="s">
        <v>25</v>
      </c>
      <c r="O29597" t="s">
        <v>26</v>
      </c>
      <c r="P29597">
        <v>735</v>
      </c>
      <c r="Q29597" t="s">
        <v>359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8</v>
      </c>
      <c r="C29598">
        <v>5964951</v>
      </c>
      <c r="D29598" t="s">
        <v>51</v>
      </c>
      <c r="E29598" t="str">
        <f>_xlfn.IFS(Vrinda_Store[[#This Row],[Age]]&lt;=18,"teen",Vrinda_Store[[#This Row],[Age]]&lt;=35,"mid",Vrinda_Store[[#This Row],[Age]]&gt;=36,"old")</f>
        <v>mid</v>
      </c>
      <c r="F29598">
        <v>31</v>
      </c>
      <c r="G29598" t="str">
        <f>TEXT(Vrinda_Store[[#This Row],[Date]],"mmm")</f>
        <v>Feb</v>
      </c>
      <c r="H29598" s="1">
        <v>44598</v>
      </c>
      <c r="I29598" t="s">
        <v>20</v>
      </c>
      <c r="J29598" t="s">
        <v>43</v>
      </c>
      <c r="K29598" t="s">
        <v>9570</v>
      </c>
      <c r="L29598" t="s">
        <v>33</v>
      </c>
      <c r="M29598" t="s">
        <v>99</v>
      </c>
      <c r="N29598" t="s">
        <v>25</v>
      </c>
      <c r="O29598" t="s">
        <v>26</v>
      </c>
      <c r="P29598">
        <v>635</v>
      </c>
      <c r="Q29598" t="s">
        <v>91</v>
      </c>
      <c r="R29598" t="s">
        <v>92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9</v>
      </c>
      <c r="C29599">
        <v>4948450</v>
      </c>
      <c r="D29599" t="s">
        <v>57</v>
      </c>
      <c r="E29599" t="str">
        <f>_xlfn.IFS(Vrinda_Store[[#This Row],[Age]]&lt;=18,"teen",Vrinda_Store[[#This Row],[Age]]&lt;=35,"mid",Vrinda_Store[[#This Row],[Age]]&gt;=36,"old")</f>
        <v>mid</v>
      </c>
      <c r="F29599">
        <v>33</v>
      </c>
      <c r="G29599" t="str">
        <f>TEXT(Vrinda_Store[[#This Row],[Date]],"mmm")</f>
        <v>Feb</v>
      </c>
      <c r="H29599" s="1">
        <v>44598</v>
      </c>
      <c r="I29599" t="s">
        <v>20</v>
      </c>
      <c r="J29599" t="s">
        <v>31</v>
      </c>
      <c r="K29599" t="s">
        <v>2674</v>
      </c>
      <c r="L29599" t="s">
        <v>23</v>
      </c>
      <c r="M29599" t="s">
        <v>67</v>
      </c>
      <c r="N29599" t="s">
        <v>25</v>
      </c>
      <c r="O29599" t="s">
        <v>26</v>
      </c>
      <c r="P29599">
        <v>359</v>
      </c>
      <c r="Q29599" t="s">
        <v>11266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5000</v>
      </c>
      <c r="C29600">
        <v>9263788</v>
      </c>
      <c r="D29600" t="s">
        <v>51</v>
      </c>
      <c r="E29600" t="str">
        <f>_xlfn.IFS(Vrinda_Store[[#This Row],[Age]]&lt;=18,"teen",Vrinda_Store[[#This Row],[Age]]&lt;=35,"mid",Vrinda_Store[[#This Row],[Age]]&gt;=36,"old")</f>
        <v>mid</v>
      </c>
      <c r="F29600">
        <v>22</v>
      </c>
      <c r="G29600" t="str">
        <f>TEXT(Vrinda_Store[[#This Row],[Date]],"mmm")</f>
        <v>Feb</v>
      </c>
      <c r="H29600" s="1">
        <v>44598</v>
      </c>
      <c r="I29600" t="s">
        <v>287</v>
      </c>
      <c r="J29600" t="s">
        <v>89</v>
      </c>
      <c r="K29600" t="s">
        <v>1123</v>
      </c>
      <c r="L29600" t="s">
        <v>54</v>
      </c>
      <c r="M29600" t="s">
        <v>39</v>
      </c>
      <c r="N29600" t="s">
        <v>25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5001</v>
      </c>
      <c r="C29601">
        <v>1876399</v>
      </c>
      <c r="D29601" t="s">
        <v>51</v>
      </c>
      <c r="E29601" t="str">
        <f>_xlfn.IFS(Vrinda_Store[[#This Row],[Age]]&lt;=18,"teen",Vrinda_Store[[#This Row],[Age]]&lt;=35,"mid",Vrinda_Store[[#This Row],[Age]]&gt;=36,"old")</f>
        <v>mid</v>
      </c>
      <c r="F29601">
        <v>25</v>
      </c>
      <c r="G29601" t="str">
        <f>TEXT(Vrinda_Store[[#This Row],[Date]],"mmm")</f>
        <v>Feb</v>
      </c>
      <c r="H29601" s="1">
        <v>44598</v>
      </c>
      <c r="I29601" t="s">
        <v>20</v>
      </c>
      <c r="J29601" t="s">
        <v>31</v>
      </c>
      <c r="K29601" t="s">
        <v>580</v>
      </c>
      <c r="L29601" t="s">
        <v>33</v>
      </c>
      <c r="M29601" t="s">
        <v>39</v>
      </c>
      <c r="N29601" t="s">
        <v>25</v>
      </c>
      <c r="O29601" t="s">
        <v>26</v>
      </c>
      <c r="P29601">
        <v>563</v>
      </c>
      <c r="Q29601" t="s">
        <v>8727</v>
      </c>
      <c r="R29601" t="s">
        <v>74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5002</v>
      </c>
      <c r="C29602">
        <v>8673251</v>
      </c>
      <c r="D29602" t="s">
        <v>51</v>
      </c>
      <c r="E29602" t="str">
        <f>_xlfn.IFS(Vrinda_Store[[#This Row],[Age]]&lt;=18,"teen",Vrinda_Store[[#This Row],[Age]]&lt;=35,"mid",Vrinda_Store[[#This Row],[Age]]&gt;=36,"old")</f>
        <v>old</v>
      </c>
      <c r="F29602">
        <v>48</v>
      </c>
      <c r="G29602" t="str">
        <f>TEXT(Vrinda_Store[[#This Row],[Date]],"mmm")</f>
        <v>Feb</v>
      </c>
      <c r="H29602" s="1">
        <v>44598</v>
      </c>
      <c r="I29602" t="s">
        <v>20</v>
      </c>
      <c r="J29602" t="s">
        <v>31</v>
      </c>
      <c r="K29602" t="s">
        <v>21320</v>
      </c>
      <c r="L29602" t="s">
        <v>33</v>
      </c>
      <c r="M29602" t="s">
        <v>34</v>
      </c>
      <c r="N29602" t="s">
        <v>25</v>
      </c>
      <c r="O29602" t="s">
        <v>26</v>
      </c>
      <c r="P29602">
        <v>1112</v>
      </c>
      <c r="Q29602" t="s">
        <v>6123</v>
      </c>
      <c r="R29602" t="s">
        <v>81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5003</v>
      </c>
      <c r="C29603">
        <v>8947145</v>
      </c>
      <c r="D29603" t="s">
        <v>57</v>
      </c>
      <c r="E29603" t="str">
        <f>_xlfn.IFS(Vrinda_Store[[#This Row],[Age]]&lt;=18,"teen",Vrinda_Store[[#This Row],[Age]]&lt;=35,"mid",Vrinda_Store[[#This Row],[Age]]&gt;=36,"old")</f>
        <v>old</v>
      </c>
      <c r="F29603">
        <v>42</v>
      </c>
      <c r="G29603" t="str">
        <f>TEXT(Vrinda_Store[[#This Row],[Date]],"mmm")</f>
        <v>Feb</v>
      </c>
      <c r="H29603" s="1">
        <v>44598</v>
      </c>
      <c r="I29603" t="s">
        <v>20</v>
      </c>
      <c r="J29603" t="s">
        <v>52</v>
      </c>
      <c r="K29603" t="s">
        <v>3362</v>
      </c>
      <c r="L29603" t="s">
        <v>23</v>
      </c>
      <c r="M29603" t="s">
        <v>34</v>
      </c>
      <c r="N29603" t="s">
        <v>25</v>
      </c>
      <c r="O29603" t="s">
        <v>26</v>
      </c>
      <c r="P29603">
        <v>301</v>
      </c>
      <c r="Q29603" t="s">
        <v>181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5004</v>
      </c>
      <c r="C29604">
        <v>3749404</v>
      </c>
      <c r="D29604" t="s">
        <v>51</v>
      </c>
      <c r="E29604" t="str">
        <f>_xlfn.IFS(Vrinda_Store[[#This Row],[Age]]&lt;=18,"teen",Vrinda_Store[[#This Row],[Age]]&lt;=35,"mid",Vrinda_Store[[#This Row],[Age]]&gt;=36,"old")</f>
        <v>old</v>
      </c>
      <c r="F29604">
        <v>45</v>
      </c>
      <c r="G29604" t="str">
        <f>TEXT(Vrinda_Store[[#This Row],[Date]],"mmm")</f>
        <v>Feb</v>
      </c>
      <c r="H29604" s="1">
        <v>44598</v>
      </c>
      <c r="I29604" t="s">
        <v>20</v>
      </c>
      <c r="J29604" t="s">
        <v>89</v>
      </c>
      <c r="K29604" t="s">
        <v>7890</v>
      </c>
      <c r="L29604" t="s">
        <v>54</v>
      </c>
      <c r="M29604" t="s">
        <v>39</v>
      </c>
      <c r="N29604" t="s">
        <v>25</v>
      </c>
      <c r="O29604" t="s">
        <v>26</v>
      </c>
      <c r="P29604">
        <v>859</v>
      </c>
      <c r="Q29604" t="s">
        <v>5876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5004</v>
      </c>
      <c r="C29605">
        <v>3749404</v>
      </c>
      <c r="D29605" t="s">
        <v>57</v>
      </c>
      <c r="E29605" t="str">
        <f>_xlfn.IFS(Vrinda_Store[[#This Row],[Age]]&lt;=18,"teen",Vrinda_Store[[#This Row],[Age]]&lt;=35,"mid",Vrinda_Store[[#This Row],[Age]]&gt;=36,"old")</f>
        <v>mid</v>
      </c>
      <c r="F29605">
        <v>23</v>
      </c>
      <c r="G29605" t="str">
        <f>TEXT(Vrinda_Store[[#This Row],[Date]],"mmm")</f>
        <v>Feb</v>
      </c>
      <c r="H29605" s="1">
        <v>44598</v>
      </c>
      <c r="I29605" t="s">
        <v>20</v>
      </c>
      <c r="J29605" t="s">
        <v>21</v>
      </c>
      <c r="K29605" t="s">
        <v>4114</v>
      </c>
      <c r="L29605" t="s">
        <v>23</v>
      </c>
      <c r="M29605" t="s">
        <v>110</v>
      </c>
      <c r="N29605" t="s">
        <v>25</v>
      </c>
      <c r="O29605" t="s">
        <v>26</v>
      </c>
      <c r="P29605">
        <v>342</v>
      </c>
      <c r="Q29605" t="s">
        <v>145</v>
      </c>
      <c r="R29605" t="s">
        <v>146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5</v>
      </c>
      <c r="C29606">
        <v>7278156</v>
      </c>
      <c r="D29606" t="s">
        <v>51</v>
      </c>
      <c r="E29606" t="str">
        <f>_xlfn.IFS(Vrinda_Store[[#This Row],[Age]]&lt;=18,"teen",Vrinda_Store[[#This Row],[Age]]&lt;=35,"mid",Vrinda_Store[[#This Row],[Age]]&gt;=36,"old")</f>
        <v>mid</v>
      </c>
      <c r="F29606">
        <v>32</v>
      </c>
      <c r="G29606" t="str">
        <f>TEXT(Vrinda_Store[[#This Row],[Date]],"mmm")</f>
        <v>Feb</v>
      </c>
      <c r="H29606" s="1">
        <v>44598</v>
      </c>
      <c r="I29606" t="s">
        <v>20</v>
      </c>
      <c r="J29606" t="s">
        <v>21</v>
      </c>
      <c r="K29606" t="s">
        <v>15218</v>
      </c>
      <c r="L29606" t="s">
        <v>54</v>
      </c>
      <c r="M29606" t="s">
        <v>39</v>
      </c>
      <c r="N29606" t="s">
        <v>25</v>
      </c>
      <c r="O29606" t="s">
        <v>26</v>
      </c>
      <c r="P29606">
        <v>744</v>
      </c>
      <c r="Q29606" t="s">
        <v>60</v>
      </c>
      <c r="R29606" t="s">
        <v>61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6</v>
      </c>
      <c r="C29607">
        <v>1640672</v>
      </c>
      <c r="D29607" t="s">
        <v>51</v>
      </c>
      <c r="E29607" t="str">
        <f>_xlfn.IFS(Vrinda_Store[[#This Row],[Age]]&lt;=18,"teen",Vrinda_Store[[#This Row],[Age]]&lt;=35,"mid",Vrinda_Store[[#This Row],[Age]]&gt;=36,"old")</f>
        <v>old</v>
      </c>
      <c r="F29607">
        <v>54</v>
      </c>
      <c r="G29607" t="str">
        <f>TEXT(Vrinda_Store[[#This Row],[Date]],"mmm")</f>
        <v>Feb</v>
      </c>
      <c r="H29607" s="1">
        <v>44598</v>
      </c>
      <c r="I29607" t="s">
        <v>20</v>
      </c>
      <c r="J29607" t="s">
        <v>43</v>
      </c>
      <c r="K29607" t="s">
        <v>5221</v>
      </c>
      <c r="L29607" t="s">
        <v>510</v>
      </c>
      <c r="M29607" t="s">
        <v>34</v>
      </c>
      <c r="N29607" t="s">
        <v>25</v>
      </c>
      <c r="O29607" t="s">
        <v>26</v>
      </c>
      <c r="P29607">
        <v>855</v>
      </c>
      <c r="Q29607" t="s">
        <v>86</v>
      </c>
      <c r="R29607" t="s">
        <v>87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7</v>
      </c>
      <c r="C29608">
        <v>8498993</v>
      </c>
      <c r="D29608" t="s">
        <v>57</v>
      </c>
      <c r="E29608" t="str">
        <f>_xlfn.IFS(Vrinda_Store[[#This Row],[Age]]&lt;=18,"teen",Vrinda_Store[[#This Row],[Age]]&lt;=35,"mid",Vrinda_Store[[#This Row],[Age]]&gt;=36,"old")</f>
        <v>mid</v>
      </c>
      <c r="F29608">
        <v>30</v>
      </c>
      <c r="G29608" t="str">
        <f>TEXT(Vrinda_Store[[#This Row],[Date]],"mmm")</f>
        <v>Feb</v>
      </c>
      <c r="H29608" s="1">
        <v>44598</v>
      </c>
      <c r="I29608" t="s">
        <v>20</v>
      </c>
      <c r="J29608" t="s">
        <v>43</v>
      </c>
      <c r="K29608" t="s">
        <v>4301</v>
      </c>
      <c r="L29608" t="s">
        <v>23</v>
      </c>
      <c r="M29608" t="s">
        <v>34</v>
      </c>
      <c r="N29608" t="s">
        <v>25</v>
      </c>
      <c r="O29608" t="s">
        <v>26</v>
      </c>
      <c r="P29608">
        <v>597</v>
      </c>
      <c r="Q29608" t="s">
        <v>532</v>
      </c>
      <c r="R29608" t="s">
        <v>74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8</v>
      </c>
      <c r="C29609">
        <v>5354625</v>
      </c>
      <c r="D29609" t="s">
        <v>51</v>
      </c>
      <c r="E29609" t="str">
        <f>_xlfn.IFS(Vrinda_Store[[#This Row],[Age]]&lt;=18,"teen",Vrinda_Store[[#This Row],[Age]]&lt;=35,"mid",Vrinda_Store[[#This Row],[Age]]&gt;=36,"old")</f>
        <v>old</v>
      </c>
      <c r="F29609">
        <v>38</v>
      </c>
      <c r="G29609" t="str">
        <f>TEXT(Vrinda_Store[[#This Row],[Date]],"mmm")</f>
        <v>Feb</v>
      </c>
      <c r="H29609" s="1">
        <v>44598</v>
      </c>
      <c r="I29609" t="s">
        <v>20</v>
      </c>
      <c r="J29609" t="s">
        <v>43</v>
      </c>
      <c r="K29609" t="s">
        <v>4566</v>
      </c>
      <c r="L29609" t="s">
        <v>54</v>
      </c>
      <c r="M29609" t="s">
        <v>110</v>
      </c>
      <c r="N29609" t="s">
        <v>25</v>
      </c>
      <c r="O29609" t="s">
        <v>26</v>
      </c>
      <c r="P29609">
        <v>635</v>
      </c>
      <c r="Q29609" t="s">
        <v>60</v>
      </c>
      <c r="R29609" t="s">
        <v>61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9</v>
      </c>
      <c r="C29610">
        <v>6073775</v>
      </c>
      <c r="D29610" t="s">
        <v>51</v>
      </c>
      <c r="E29610" t="str">
        <f>_xlfn.IFS(Vrinda_Store[[#This Row],[Age]]&lt;=18,"teen",Vrinda_Store[[#This Row],[Age]]&lt;=35,"mid",Vrinda_Store[[#This Row],[Age]]&gt;=36,"old")</f>
        <v>old</v>
      </c>
      <c r="F29610">
        <v>38</v>
      </c>
      <c r="G29610" t="str">
        <f>TEXT(Vrinda_Store[[#This Row],[Date]],"mmm")</f>
        <v>Feb</v>
      </c>
      <c r="H29610" s="1">
        <v>44598</v>
      </c>
      <c r="I29610" t="s">
        <v>114</v>
      </c>
      <c r="J29610" t="s">
        <v>63</v>
      </c>
      <c r="K29610" t="s">
        <v>1082</v>
      </c>
      <c r="L29610" t="s">
        <v>54</v>
      </c>
      <c r="M29610" t="s">
        <v>24</v>
      </c>
      <c r="N29610" t="s">
        <v>25</v>
      </c>
      <c r="O29610" t="s">
        <v>26</v>
      </c>
      <c r="P29610">
        <v>721</v>
      </c>
      <c r="Q29610" t="s">
        <v>347</v>
      </c>
      <c r="R29610" t="s">
        <v>61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10</v>
      </c>
      <c r="C29611">
        <v>2063866</v>
      </c>
      <c r="D29611" t="s">
        <v>51</v>
      </c>
      <c r="E29611" t="str">
        <f>_xlfn.IFS(Vrinda_Store[[#This Row],[Age]]&lt;=18,"teen",Vrinda_Store[[#This Row],[Age]]&lt;=35,"mid",Vrinda_Store[[#This Row],[Age]]&gt;=36,"old")</f>
        <v>mid</v>
      </c>
      <c r="F29611">
        <v>25</v>
      </c>
      <c r="G29611" t="str">
        <f>TEXT(Vrinda_Store[[#This Row],[Date]],"mmm")</f>
        <v>Feb</v>
      </c>
      <c r="H29611" s="1">
        <v>44598</v>
      </c>
      <c r="I29611" t="s">
        <v>114</v>
      </c>
      <c r="J29611" t="s">
        <v>43</v>
      </c>
      <c r="K29611" t="s">
        <v>11271</v>
      </c>
      <c r="L29611" t="s">
        <v>54</v>
      </c>
      <c r="M29611" t="s">
        <v>24</v>
      </c>
      <c r="N29611" t="s">
        <v>25</v>
      </c>
      <c r="O29611" t="s">
        <v>26</v>
      </c>
      <c r="P29611">
        <v>771</v>
      </c>
      <c r="Q29611" t="s">
        <v>170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11</v>
      </c>
      <c r="C29612">
        <v>7986596</v>
      </c>
      <c r="D29612" t="s">
        <v>57</v>
      </c>
      <c r="E29612" t="str">
        <f>_xlfn.IFS(Vrinda_Store[[#This Row],[Age]]&lt;=18,"teen",Vrinda_Store[[#This Row],[Age]]&lt;=35,"mid",Vrinda_Store[[#This Row],[Age]]&gt;=36,"old")</f>
        <v>old</v>
      </c>
      <c r="F29612">
        <v>44</v>
      </c>
      <c r="G29612" t="str">
        <f>TEXT(Vrinda_Store[[#This Row],[Date]],"mmm")</f>
        <v>Feb</v>
      </c>
      <c r="H29612" s="1">
        <v>44598</v>
      </c>
      <c r="I29612" t="s">
        <v>20</v>
      </c>
      <c r="J29612" t="s">
        <v>43</v>
      </c>
      <c r="K29612" t="s">
        <v>749</v>
      </c>
      <c r="L29612" t="s">
        <v>33</v>
      </c>
      <c r="M29612" t="s">
        <v>110</v>
      </c>
      <c r="N29612" t="s">
        <v>25</v>
      </c>
      <c r="O29612" t="s">
        <v>26</v>
      </c>
      <c r="P29612">
        <v>635</v>
      </c>
      <c r="Q29612" t="s">
        <v>301</v>
      </c>
      <c r="R29612" t="s">
        <v>71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12</v>
      </c>
      <c r="C29613">
        <v>6290809</v>
      </c>
      <c r="D29613" t="s">
        <v>57</v>
      </c>
      <c r="E29613" t="str">
        <f>_xlfn.IFS(Vrinda_Store[[#This Row],[Age]]&lt;=18,"teen",Vrinda_Store[[#This Row],[Age]]&lt;=35,"mid",Vrinda_Store[[#This Row],[Age]]&gt;=36,"old")</f>
        <v>old</v>
      </c>
      <c r="F29613">
        <v>37</v>
      </c>
      <c r="G29613" t="str">
        <f>TEXT(Vrinda_Store[[#This Row],[Date]],"mmm")</f>
        <v>Feb</v>
      </c>
      <c r="H29613" s="1">
        <v>44598</v>
      </c>
      <c r="I29613" t="s">
        <v>20</v>
      </c>
      <c r="J29613" t="s">
        <v>43</v>
      </c>
      <c r="K29613" t="s">
        <v>7894</v>
      </c>
      <c r="L29613" t="s">
        <v>23</v>
      </c>
      <c r="M29613" t="s">
        <v>45</v>
      </c>
      <c r="N29613" t="s">
        <v>25</v>
      </c>
      <c r="O29613" t="s">
        <v>26</v>
      </c>
      <c r="P29613">
        <v>376</v>
      </c>
      <c r="Q29613" t="s">
        <v>17573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13</v>
      </c>
      <c r="C29614">
        <v>5478577</v>
      </c>
      <c r="D29614" t="s">
        <v>57</v>
      </c>
      <c r="E29614" t="str">
        <f>_xlfn.IFS(Vrinda_Store[[#This Row],[Age]]&lt;=18,"teen",Vrinda_Store[[#This Row],[Age]]&lt;=35,"mid",Vrinda_Store[[#This Row],[Age]]&gt;=36,"old")</f>
        <v>mid</v>
      </c>
      <c r="F29614">
        <v>23</v>
      </c>
      <c r="G29614" t="str">
        <f>TEXT(Vrinda_Store[[#This Row],[Date]],"mmm")</f>
        <v>Feb</v>
      </c>
      <c r="H29614" s="1">
        <v>44598</v>
      </c>
      <c r="I29614" t="s">
        <v>20</v>
      </c>
      <c r="J29614" t="s">
        <v>43</v>
      </c>
      <c r="K29614" t="s">
        <v>2027</v>
      </c>
      <c r="L29614" t="s">
        <v>33</v>
      </c>
      <c r="M29614" t="s">
        <v>39</v>
      </c>
      <c r="N29614" t="s">
        <v>25</v>
      </c>
      <c r="O29614" t="s">
        <v>26</v>
      </c>
      <c r="P29614">
        <v>788</v>
      </c>
      <c r="Q29614" t="s">
        <v>60</v>
      </c>
      <c r="R29614" t="s">
        <v>61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13</v>
      </c>
      <c r="C29615">
        <v>5478577</v>
      </c>
      <c r="D29615" t="s">
        <v>51</v>
      </c>
      <c r="E29615" t="str">
        <f>_xlfn.IFS(Vrinda_Store[[#This Row],[Age]]&lt;=18,"teen",Vrinda_Store[[#This Row],[Age]]&lt;=35,"mid",Vrinda_Store[[#This Row],[Age]]&gt;=36,"old")</f>
        <v>old</v>
      </c>
      <c r="F29615">
        <v>75</v>
      </c>
      <c r="G29615" t="str">
        <f>TEXT(Vrinda_Store[[#This Row],[Date]],"mmm")</f>
        <v>Feb</v>
      </c>
      <c r="H29615" s="1">
        <v>44598</v>
      </c>
      <c r="I29615" t="s">
        <v>20</v>
      </c>
      <c r="J29615" t="s">
        <v>21</v>
      </c>
      <c r="K29615" t="s">
        <v>7637</v>
      </c>
      <c r="L29615" t="s">
        <v>33</v>
      </c>
      <c r="M29615" t="s">
        <v>110</v>
      </c>
      <c r="N29615" t="s">
        <v>25</v>
      </c>
      <c r="O29615" t="s">
        <v>26</v>
      </c>
      <c r="P29615">
        <v>1125</v>
      </c>
      <c r="Q29615" t="s">
        <v>24068</v>
      </c>
      <c r="R29615" t="s">
        <v>248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14</v>
      </c>
      <c r="C29616">
        <v>7938911</v>
      </c>
      <c r="D29616" t="s">
        <v>57</v>
      </c>
      <c r="E29616" t="str">
        <f>_xlfn.IFS(Vrinda_Store[[#This Row],[Age]]&lt;=18,"teen",Vrinda_Store[[#This Row],[Age]]&lt;=35,"mid",Vrinda_Store[[#This Row],[Age]]&gt;=36,"old")</f>
        <v>old</v>
      </c>
      <c r="F29616">
        <v>38</v>
      </c>
      <c r="G29616" t="str">
        <f>TEXT(Vrinda_Store[[#This Row],[Date]],"mmm")</f>
        <v>Feb</v>
      </c>
      <c r="H29616" s="1">
        <v>44598</v>
      </c>
      <c r="I29616" t="s">
        <v>20</v>
      </c>
      <c r="J29616" t="s">
        <v>52</v>
      </c>
      <c r="K29616" t="s">
        <v>828</v>
      </c>
      <c r="L29616" t="s">
        <v>210</v>
      </c>
      <c r="M29616" t="s">
        <v>211</v>
      </c>
      <c r="N29616" t="s">
        <v>25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5</v>
      </c>
      <c r="C29617">
        <v>4314299</v>
      </c>
      <c r="D29617" t="s">
        <v>57</v>
      </c>
      <c r="E29617" t="str">
        <f>_xlfn.IFS(Vrinda_Store[[#This Row],[Age]]&lt;=18,"teen",Vrinda_Store[[#This Row],[Age]]&lt;=35,"mid",Vrinda_Store[[#This Row],[Age]]&gt;=36,"old")</f>
        <v>old</v>
      </c>
      <c r="F29617">
        <v>37</v>
      </c>
      <c r="G29617" t="str">
        <f>TEXT(Vrinda_Store[[#This Row],[Date]],"mmm")</f>
        <v>Feb</v>
      </c>
      <c r="H29617" s="1">
        <v>44598</v>
      </c>
      <c r="I29617" t="s">
        <v>229</v>
      </c>
      <c r="J29617" t="s">
        <v>21</v>
      </c>
      <c r="K29617" t="s">
        <v>6437</v>
      </c>
      <c r="L29617" t="s">
        <v>23</v>
      </c>
      <c r="M29617" t="s">
        <v>39</v>
      </c>
      <c r="N29617" t="s">
        <v>25</v>
      </c>
      <c r="O29617" t="s">
        <v>26</v>
      </c>
      <c r="P29617">
        <v>345</v>
      </c>
      <c r="Q29617" t="s">
        <v>2534</v>
      </c>
      <c r="R29617" t="s">
        <v>71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6</v>
      </c>
      <c r="C29618">
        <v>9779917</v>
      </c>
      <c r="D29618" t="s">
        <v>51</v>
      </c>
      <c r="E29618" t="str">
        <f>_xlfn.IFS(Vrinda_Store[[#This Row],[Age]]&lt;=18,"teen",Vrinda_Store[[#This Row],[Age]]&lt;=35,"mid",Vrinda_Store[[#This Row],[Age]]&gt;=36,"old")</f>
        <v>mid</v>
      </c>
      <c r="F29618">
        <v>22</v>
      </c>
      <c r="G29618" t="str">
        <f>TEXT(Vrinda_Store[[#This Row],[Date]],"mmm")</f>
        <v>Feb</v>
      </c>
      <c r="H29618" s="1">
        <v>44598</v>
      </c>
      <c r="I29618" t="s">
        <v>20</v>
      </c>
      <c r="J29618" t="s">
        <v>89</v>
      </c>
      <c r="K29618" t="s">
        <v>1908</v>
      </c>
      <c r="L29618" t="s">
        <v>33</v>
      </c>
      <c r="M29618" t="s">
        <v>45</v>
      </c>
      <c r="N29618" t="s">
        <v>25</v>
      </c>
      <c r="O29618" t="s">
        <v>26</v>
      </c>
      <c r="P29618">
        <v>643</v>
      </c>
      <c r="Q29618" t="s">
        <v>60</v>
      </c>
      <c r="R29618" t="s">
        <v>61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7</v>
      </c>
      <c r="C29619">
        <v>5775332</v>
      </c>
      <c r="D29619" t="s">
        <v>51</v>
      </c>
      <c r="E29619" t="str">
        <f>_xlfn.IFS(Vrinda_Store[[#This Row],[Age]]&lt;=18,"teen",Vrinda_Store[[#This Row],[Age]]&lt;=35,"mid",Vrinda_Store[[#This Row],[Age]]&gt;=36,"old")</f>
        <v>mid</v>
      </c>
      <c r="F29619">
        <v>33</v>
      </c>
      <c r="G29619" t="str">
        <f>TEXT(Vrinda_Store[[#This Row],[Date]],"mmm")</f>
        <v>Feb</v>
      </c>
      <c r="H29619" s="1">
        <v>44598</v>
      </c>
      <c r="I29619" t="s">
        <v>20</v>
      </c>
      <c r="J29619" t="s">
        <v>31</v>
      </c>
      <c r="K29619" t="s">
        <v>35018</v>
      </c>
      <c r="L29619" t="s">
        <v>33</v>
      </c>
      <c r="M29619" t="s">
        <v>39</v>
      </c>
      <c r="N29619" t="s">
        <v>25</v>
      </c>
      <c r="O29619" t="s">
        <v>26</v>
      </c>
      <c r="P29619">
        <v>888</v>
      </c>
      <c r="Q29619" t="s">
        <v>11166</v>
      </c>
      <c r="R29619" t="s">
        <v>112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9</v>
      </c>
      <c r="C29620">
        <v>817775</v>
      </c>
      <c r="D29620" t="s">
        <v>57</v>
      </c>
      <c r="E29620" t="str">
        <f>_xlfn.IFS(Vrinda_Store[[#This Row],[Age]]&lt;=18,"teen",Vrinda_Store[[#This Row],[Age]]&lt;=35,"mid",Vrinda_Store[[#This Row],[Age]]&gt;=36,"old")</f>
        <v>mid</v>
      </c>
      <c r="F29620">
        <v>32</v>
      </c>
      <c r="G29620" t="str">
        <f>TEXT(Vrinda_Store[[#This Row],[Date]],"mmm")</f>
        <v>Feb</v>
      </c>
      <c r="H29620" s="1">
        <v>44598</v>
      </c>
      <c r="I29620" t="s">
        <v>20</v>
      </c>
      <c r="J29620" t="s">
        <v>43</v>
      </c>
      <c r="K29620" t="s">
        <v>1415</v>
      </c>
      <c r="L29620" t="s">
        <v>210</v>
      </c>
      <c r="M29620" t="s">
        <v>211</v>
      </c>
      <c r="N29620" t="s">
        <v>25</v>
      </c>
      <c r="O29620" t="s">
        <v>26</v>
      </c>
      <c r="P29620">
        <v>764</v>
      </c>
      <c r="Q29620" t="s">
        <v>212</v>
      </c>
      <c r="R29620" t="s">
        <v>127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20</v>
      </c>
      <c r="C29621">
        <v>3892332</v>
      </c>
      <c r="D29621" t="s">
        <v>57</v>
      </c>
      <c r="E29621" t="str">
        <f>_xlfn.IFS(Vrinda_Store[[#This Row],[Age]]&lt;=18,"teen",Vrinda_Store[[#This Row],[Age]]&lt;=35,"mid",Vrinda_Store[[#This Row],[Age]]&gt;=36,"old")</f>
        <v>old</v>
      </c>
      <c r="F29621">
        <v>76</v>
      </c>
      <c r="G29621" t="str">
        <f>TEXT(Vrinda_Store[[#This Row],[Date]],"mmm")</f>
        <v>Feb</v>
      </c>
      <c r="H29621" s="1">
        <v>44598</v>
      </c>
      <c r="I29621" t="s">
        <v>20</v>
      </c>
      <c r="J29621" t="s">
        <v>43</v>
      </c>
      <c r="K29621" t="s">
        <v>862</v>
      </c>
      <c r="L29621" t="s">
        <v>210</v>
      </c>
      <c r="M29621" t="s">
        <v>211</v>
      </c>
      <c r="N29621" t="s">
        <v>25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21</v>
      </c>
      <c r="C29622">
        <v>2667517</v>
      </c>
      <c r="D29622" t="s">
        <v>57</v>
      </c>
      <c r="E29622" t="str">
        <f>_xlfn.IFS(Vrinda_Store[[#This Row],[Age]]&lt;=18,"teen",Vrinda_Store[[#This Row],[Age]]&lt;=35,"mid",Vrinda_Store[[#This Row],[Age]]&gt;=36,"old")</f>
        <v>old</v>
      </c>
      <c r="F29622">
        <v>63</v>
      </c>
      <c r="G29622" t="str">
        <f>TEXT(Vrinda_Store[[#This Row],[Date]],"mmm")</f>
        <v>Feb</v>
      </c>
      <c r="H29622" s="1">
        <v>44598</v>
      </c>
      <c r="I29622" t="s">
        <v>20</v>
      </c>
      <c r="J29622" t="s">
        <v>43</v>
      </c>
      <c r="K29622" t="s">
        <v>8458</v>
      </c>
      <c r="L29622" t="s">
        <v>23</v>
      </c>
      <c r="M29622" t="s">
        <v>99</v>
      </c>
      <c r="N29622" t="s">
        <v>25</v>
      </c>
      <c r="O29622" t="s">
        <v>26</v>
      </c>
      <c r="P29622">
        <v>432</v>
      </c>
      <c r="Q29622" t="s">
        <v>764</v>
      </c>
      <c r="R29622" t="s">
        <v>101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22</v>
      </c>
      <c r="C29623">
        <v>7242616</v>
      </c>
      <c r="D29623" t="s">
        <v>51</v>
      </c>
      <c r="E29623" t="str">
        <f>_xlfn.IFS(Vrinda_Store[[#This Row],[Age]]&lt;=18,"teen",Vrinda_Store[[#This Row],[Age]]&lt;=35,"mid",Vrinda_Store[[#This Row],[Age]]&gt;=36,"old")</f>
        <v>mid</v>
      </c>
      <c r="F29623">
        <v>28</v>
      </c>
      <c r="G29623" t="str">
        <f>TEXT(Vrinda_Store[[#This Row],[Date]],"mmm")</f>
        <v>Feb</v>
      </c>
      <c r="H29623" s="1">
        <v>44598</v>
      </c>
      <c r="I29623" t="s">
        <v>20</v>
      </c>
      <c r="J29623" t="s">
        <v>52</v>
      </c>
      <c r="K29623" t="s">
        <v>6191</v>
      </c>
      <c r="L29623" t="s">
        <v>33</v>
      </c>
      <c r="M29623" t="s">
        <v>39</v>
      </c>
      <c r="N29623" t="s">
        <v>25</v>
      </c>
      <c r="O29623" t="s">
        <v>26</v>
      </c>
      <c r="P29623">
        <v>841</v>
      </c>
      <c r="Q29623" t="s">
        <v>227</v>
      </c>
      <c r="R29623" t="s">
        <v>61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23</v>
      </c>
      <c r="C29624">
        <v>1789346</v>
      </c>
      <c r="D29624" t="s">
        <v>57</v>
      </c>
      <c r="E29624" t="str">
        <f>_xlfn.IFS(Vrinda_Store[[#This Row],[Age]]&lt;=18,"teen",Vrinda_Store[[#This Row],[Age]]&lt;=35,"mid",Vrinda_Store[[#This Row],[Age]]&gt;=36,"old")</f>
        <v>mid</v>
      </c>
      <c r="F29624">
        <v>23</v>
      </c>
      <c r="G29624" t="str">
        <f>TEXT(Vrinda_Store[[#This Row],[Date]],"mmm")</f>
        <v>Feb</v>
      </c>
      <c r="H29624" s="1">
        <v>44598</v>
      </c>
      <c r="I29624" t="s">
        <v>20</v>
      </c>
      <c r="J29624" t="s">
        <v>52</v>
      </c>
      <c r="K29624" t="s">
        <v>35024</v>
      </c>
      <c r="L29624" t="s">
        <v>33</v>
      </c>
      <c r="M29624" t="s">
        <v>99</v>
      </c>
      <c r="N29624" t="s">
        <v>25</v>
      </c>
      <c r="O29624" t="s">
        <v>26</v>
      </c>
      <c r="P29624">
        <v>1186</v>
      </c>
      <c r="Q29624" t="s">
        <v>496</v>
      </c>
      <c r="R29624" t="s">
        <v>112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23</v>
      </c>
      <c r="C29625">
        <v>1789346</v>
      </c>
      <c r="D29625" t="s">
        <v>57</v>
      </c>
      <c r="E29625" t="str">
        <f>_xlfn.IFS(Vrinda_Store[[#This Row],[Age]]&lt;=18,"teen",Vrinda_Store[[#This Row],[Age]]&lt;=35,"mid",Vrinda_Store[[#This Row],[Age]]&gt;=36,"old")</f>
        <v>mid</v>
      </c>
      <c r="F29625">
        <v>25</v>
      </c>
      <c r="G29625" t="str">
        <f>TEXT(Vrinda_Store[[#This Row],[Date]],"mmm")</f>
        <v>Feb</v>
      </c>
      <c r="H29625" s="1">
        <v>44598</v>
      </c>
      <c r="I29625" t="s">
        <v>20</v>
      </c>
      <c r="J29625" t="s">
        <v>43</v>
      </c>
      <c r="K29625" t="s">
        <v>35025</v>
      </c>
      <c r="L29625" t="s">
        <v>33</v>
      </c>
      <c r="M29625" t="s">
        <v>99</v>
      </c>
      <c r="N29625" t="s">
        <v>25</v>
      </c>
      <c r="O29625" t="s">
        <v>26</v>
      </c>
      <c r="P29625">
        <v>1593</v>
      </c>
      <c r="Q29625" t="s">
        <v>3372</v>
      </c>
      <c r="R29625" t="s">
        <v>134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6</v>
      </c>
      <c r="C29626">
        <v>7433950</v>
      </c>
      <c r="D29626" t="s">
        <v>57</v>
      </c>
      <c r="E29626" t="str">
        <f>_xlfn.IFS(Vrinda_Store[[#This Row],[Age]]&lt;=18,"teen",Vrinda_Store[[#This Row],[Age]]&lt;=35,"mid",Vrinda_Store[[#This Row],[Age]]&gt;=36,"old")</f>
        <v>mid</v>
      </c>
      <c r="F29626">
        <v>31</v>
      </c>
      <c r="G29626" t="str">
        <f>TEXT(Vrinda_Store[[#This Row],[Date]],"mmm")</f>
        <v>Feb</v>
      </c>
      <c r="H29626" s="1">
        <v>44598</v>
      </c>
      <c r="I29626" t="s">
        <v>20</v>
      </c>
      <c r="J29626" t="s">
        <v>43</v>
      </c>
      <c r="K29626" t="s">
        <v>408</v>
      </c>
      <c r="L29626" t="s">
        <v>33</v>
      </c>
      <c r="M29626" t="s">
        <v>45</v>
      </c>
      <c r="N29626" t="s">
        <v>25</v>
      </c>
      <c r="O29626" t="s">
        <v>26</v>
      </c>
      <c r="P29626">
        <v>1065</v>
      </c>
      <c r="Q29626" t="s">
        <v>9138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7</v>
      </c>
      <c r="C29627">
        <v>950244</v>
      </c>
      <c r="D29627" t="s">
        <v>57</v>
      </c>
      <c r="E29627" t="str">
        <f>_xlfn.IFS(Vrinda_Store[[#This Row],[Age]]&lt;=18,"teen",Vrinda_Store[[#This Row],[Age]]&lt;=35,"mid",Vrinda_Store[[#This Row],[Age]]&gt;=36,"old")</f>
        <v>mid</v>
      </c>
      <c r="F29627">
        <v>32</v>
      </c>
      <c r="G29627" t="str">
        <f>TEXT(Vrinda_Store[[#This Row],[Date]],"mmm")</f>
        <v>Feb</v>
      </c>
      <c r="H29627" s="1">
        <v>44598</v>
      </c>
      <c r="I29627" t="s">
        <v>20</v>
      </c>
      <c r="J29627" t="s">
        <v>43</v>
      </c>
      <c r="K29627" t="s">
        <v>5690</v>
      </c>
      <c r="L29627" t="s">
        <v>33</v>
      </c>
      <c r="M29627" t="s">
        <v>45</v>
      </c>
      <c r="N29627" t="s">
        <v>25</v>
      </c>
      <c r="O29627" t="s">
        <v>26</v>
      </c>
      <c r="P29627">
        <v>1556</v>
      </c>
      <c r="Q29627" t="s">
        <v>86</v>
      </c>
      <c r="R29627" t="s">
        <v>87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8</v>
      </c>
      <c r="C29628">
        <v>4664529</v>
      </c>
      <c r="D29628" t="s">
        <v>57</v>
      </c>
      <c r="E29628" t="str">
        <f>_xlfn.IFS(Vrinda_Store[[#This Row],[Age]]&lt;=18,"teen",Vrinda_Store[[#This Row],[Age]]&lt;=35,"mid",Vrinda_Store[[#This Row],[Age]]&gt;=36,"old")</f>
        <v>old</v>
      </c>
      <c r="F29628">
        <v>65</v>
      </c>
      <c r="G29628" t="str">
        <f>TEXT(Vrinda_Store[[#This Row],[Date]],"mmm")</f>
        <v>Feb</v>
      </c>
      <c r="H29628" s="1">
        <v>44598</v>
      </c>
      <c r="I29628" t="s">
        <v>20</v>
      </c>
      <c r="J29628" t="s">
        <v>52</v>
      </c>
      <c r="K29628" t="s">
        <v>15699</v>
      </c>
      <c r="L29628" t="s">
        <v>33</v>
      </c>
      <c r="M29628" t="s">
        <v>39</v>
      </c>
      <c r="N29628" t="s">
        <v>25</v>
      </c>
      <c r="O29628" t="s">
        <v>26</v>
      </c>
      <c r="P29628">
        <v>726</v>
      </c>
      <c r="Q29628" t="s">
        <v>1051</v>
      </c>
      <c r="R29628" t="s">
        <v>248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9</v>
      </c>
      <c r="C29629">
        <v>5557881</v>
      </c>
      <c r="D29629" t="s">
        <v>51</v>
      </c>
      <c r="E29629" t="str">
        <f>_xlfn.IFS(Vrinda_Store[[#This Row],[Age]]&lt;=18,"teen",Vrinda_Store[[#This Row],[Age]]&lt;=35,"mid",Vrinda_Store[[#This Row],[Age]]&gt;=36,"old")</f>
        <v>old</v>
      </c>
      <c r="F29629">
        <v>76</v>
      </c>
      <c r="G29629" t="str">
        <f>TEXT(Vrinda_Store[[#This Row],[Date]],"mmm")</f>
        <v>Feb</v>
      </c>
      <c r="H29629" s="1">
        <v>44598</v>
      </c>
      <c r="I29629" t="s">
        <v>20</v>
      </c>
      <c r="J29629" t="s">
        <v>21</v>
      </c>
      <c r="K29629" t="s">
        <v>498</v>
      </c>
      <c r="L29629" t="s">
        <v>33</v>
      </c>
      <c r="M29629" t="s">
        <v>67</v>
      </c>
      <c r="N29629" t="s">
        <v>25</v>
      </c>
      <c r="O29629" t="s">
        <v>26</v>
      </c>
      <c r="P29629">
        <v>698</v>
      </c>
      <c r="Q29629" t="s">
        <v>170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9</v>
      </c>
      <c r="C29630">
        <v>5557881</v>
      </c>
      <c r="D29630" t="s">
        <v>57</v>
      </c>
      <c r="E29630" t="str">
        <f>_xlfn.IFS(Vrinda_Store[[#This Row],[Age]]&lt;=18,"teen",Vrinda_Store[[#This Row],[Age]]&lt;=35,"mid",Vrinda_Store[[#This Row],[Age]]&gt;=36,"old")</f>
        <v>old</v>
      </c>
      <c r="F29630">
        <v>45</v>
      </c>
      <c r="G29630" t="str">
        <f>TEXT(Vrinda_Store[[#This Row],[Date]],"mmm")</f>
        <v>Feb</v>
      </c>
      <c r="H29630" s="1">
        <v>44598</v>
      </c>
      <c r="I29630" t="s">
        <v>20</v>
      </c>
      <c r="J29630" t="s">
        <v>89</v>
      </c>
      <c r="K29630" t="s">
        <v>8337</v>
      </c>
      <c r="L29630" t="s">
        <v>33</v>
      </c>
      <c r="M29630" t="s">
        <v>39</v>
      </c>
      <c r="N29630" t="s">
        <v>25</v>
      </c>
      <c r="O29630" t="s">
        <v>26</v>
      </c>
      <c r="P29630">
        <v>841</v>
      </c>
      <c r="Q29630" t="s">
        <v>104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30</v>
      </c>
      <c r="C29631">
        <v>5614865</v>
      </c>
      <c r="D29631" t="s">
        <v>57</v>
      </c>
      <c r="E29631" t="str">
        <f>_xlfn.IFS(Vrinda_Store[[#This Row],[Age]]&lt;=18,"teen",Vrinda_Store[[#This Row],[Age]]&lt;=35,"mid",Vrinda_Store[[#This Row],[Age]]&gt;=36,"old")</f>
        <v>mid</v>
      </c>
      <c r="F29631">
        <v>34</v>
      </c>
      <c r="G29631" t="str">
        <f>TEXT(Vrinda_Store[[#This Row],[Date]],"mmm")</f>
        <v>Feb</v>
      </c>
      <c r="H29631" s="1">
        <v>44598</v>
      </c>
      <c r="I29631" t="s">
        <v>20</v>
      </c>
      <c r="J29631" t="s">
        <v>43</v>
      </c>
      <c r="K29631" t="s">
        <v>777</v>
      </c>
      <c r="L29631" t="s">
        <v>23</v>
      </c>
      <c r="M29631" t="s">
        <v>45</v>
      </c>
      <c r="N29631" t="s">
        <v>25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31</v>
      </c>
      <c r="C29632">
        <v>9435387</v>
      </c>
      <c r="D29632" t="s">
        <v>51</v>
      </c>
      <c r="E29632" t="str">
        <f>_xlfn.IFS(Vrinda_Store[[#This Row],[Age]]&lt;=18,"teen",Vrinda_Store[[#This Row],[Age]]&lt;=35,"mid",Vrinda_Store[[#This Row],[Age]]&gt;=36,"old")</f>
        <v>old</v>
      </c>
      <c r="F29632">
        <v>44</v>
      </c>
      <c r="G29632" t="str">
        <f>TEXT(Vrinda_Store[[#This Row],[Date]],"mmm")</f>
        <v>Feb</v>
      </c>
      <c r="H29632" s="1">
        <v>44598</v>
      </c>
      <c r="I29632" t="s">
        <v>114</v>
      </c>
      <c r="J29632" t="s">
        <v>21</v>
      </c>
      <c r="K29632" t="s">
        <v>3589</v>
      </c>
      <c r="L29632" t="s">
        <v>54</v>
      </c>
      <c r="M29632" t="s">
        <v>45</v>
      </c>
      <c r="N29632" t="s">
        <v>1609</v>
      </c>
      <c r="O29632" t="s">
        <v>26</v>
      </c>
      <c r="P29632">
        <v>1470</v>
      </c>
      <c r="Q29632" t="s">
        <v>136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32</v>
      </c>
      <c r="C29633">
        <v>9989457</v>
      </c>
      <c r="D29633" t="s">
        <v>57</v>
      </c>
      <c r="E29633" t="str">
        <f>_xlfn.IFS(Vrinda_Store[[#This Row],[Age]]&lt;=18,"teen",Vrinda_Store[[#This Row],[Age]]&lt;=35,"mid",Vrinda_Store[[#This Row],[Age]]&gt;=36,"old")</f>
        <v>mid</v>
      </c>
      <c r="F29633">
        <v>22</v>
      </c>
      <c r="G29633" t="str">
        <f>TEXT(Vrinda_Store[[#This Row],[Date]],"mmm")</f>
        <v>Feb</v>
      </c>
      <c r="H29633" s="1">
        <v>44598</v>
      </c>
      <c r="I29633" t="s">
        <v>20</v>
      </c>
      <c r="J29633" t="s">
        <v>43</v>
      </c>
      <c r="K29633" t="s">
        <v>11342</v>
      </c>
      <c r="L29633" t="s">
        <v>33</v>
      </c>
      <c r="M29633" t="s">
        <v>99</v>
      </c>
      <c r="N29633" t="s">
        <v>25</v>
      </c>
      <c r="O29633" t="s">
        <v>26</v>
      </c>
      <c r="P29633">
        <v>599</v>
      </c>
      <c r="Q29633" t="s">
        <v>857</v>
      </c>
      <c r="R29633" t="s">
        <v>134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33</v>
      </c>
      <c r="C29634">
        <v>5068953</v>
      </c>
      <c r="D29634" t="s">
        <v>57</v>
      </c>
      <c r="E29634" t="str">
        <f>_xlfn.IFS(Vrinda_Store[[#This Row],[Age]]&lt;=18,"teen",Vrinda_Store[[#This Row],[Age]]&lt;=35,"mid",Vrinda_Store[[#This Row],[Age]]&gt;=36,"old")</f>
        <v>old</v>
      </c>
      <c r="F29634">
        <v>48</v>
      </c>
      <c r="G29634" t="str">
        <f>TEXT(Vrinda_Store[[#This Row],[Date]],"mmm")</f>
        <v>Feb</v>
      </c>
      <c r="H29634" s="1">
        <v>44598</v>
      </c>
      <c r="I29634" t="s">
        <v>20</v>
      </c>
      <c r="J29634" t="s">
        <v>43</v>
      </c>
      <c r="K29634" t="s">
        <v>16617</v>
      </c>
      <c r="L29634" t="s">
        <v>23</v>
      </c>
      <c r="M29634" t="s">
        <v>67</v>
      </c>
      <c r="N29634" t="s">
        <v>25</v>
      </c>
      <c r="O29634" t="s">
        <v>26</v>
      </c>
      <c r="P29634">
        <v>517</v>
      </c>
      <c r="Q29634" t="s">
        <v>5475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33</v>
      </c>
      <c r="C29635">
        <v>5068953</v>
      </c>
      <c r="D29635" t="s">
        <v>57</v>
      </c>
      <c r="E29635" t="str">
        <f>_xlfn.IFS(Vrinda_Store[[#This Row],[Age]]&lt;=18,"teen",Vrinda_Store[[#This Row],[Age]]&lt;=35,"mid",Vrinda_Store[[#This Row],[Age]]&gt;=36,"old")</f>
        <v>old</v>
      </c>
      <c r="F29635">
        <v>66</v>
      </c>
      <c r="G29635" t="str">
        <f>TEXT(Vrinda_Store[[#This Row],[Date]],"mmm")</f>
        <v>Feb</v>
      </c>
      <c r="H29635" s="1">
        <v>44598</v>
      </c>
      <c r="I29635" t="s">
        <v>20</v>
      </c>
      <c r="J29635" t="s">
        <v>43</v>
      </c>
      <c r="K29635" t="s">
        <v>35034</v>
      </c>
      <c r="L29635" t="s">
        <v>23</v>
      </c>
      <c r="M29635" t="s">
        <v>39</v>
      </c>
      <c r="N29635" t="s">
        <v>25</v>
      </c>
      <c r="O29635" t="s">
        <v>26</v>
      </c>
      <c r="P29635">
        <v>487</v>
      </c>
      <c r="Q29635" t="s">
        <v>6997</v>
      </c>
      <c r="R29635" t="s">
        <v>96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5</v>
      </c>
      <c r="C29636">
        <v>4892017</v>
      </c>
      <c r="D29636" t="s">
        <v>51</v>
      </c>
      <c r="E29636" t="str">
        <f>_xlfn.IFS(Vrinda_Store[[#This Row],[Age]]&lt;=18,"teen",Vrinda_Store[[#This Row],[Age]]&lt;=35,"mid",Vrinda_Store[[#This Row],[Age]]&gt;=36,"old")</f>
        <v>old</v>
      </c>
      <c r="F29636">
        <v>36</v>
      </c>
      <c r="G29636" t="str">
        <f>TEXT(Vrinda_Store[[#This Row],[Date]],"mmm")</f>
        <v>Feb</v>
      </c>
      <c r="H29636" s="1">
        <v>44598</v>
      </c>
      <c r="I29636" t="s">
        <v>20</v>
      </c>
      <c r="J29636" t="s">
        <v>43</v>
      </c>
      <c r="K29636" t="s">
        <v>35036</v>
      </c>
      <c r="L29636" t="s">
        <v>54</v>
      </c>
      <c r="M29636" t="s">
        <v>45</v>
      </c>
      <c r="N29636" t="s">
        <v>25</v>
      </c>
      <c r="O29636" t="s">
        <v>26</v>
      </c>
      <c r="P29636">
        <v>473</v>
      </c>
      <c r="Q29636" t="s">
        <v>162</v>
      </c>
      <c r="R29636" t="s">
        <v>162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5</v>
      </c>
      <c r="C29637">
        <v>4892017</v>
      </c>
      <c r="D29637" t="s">
        <v>51</v>
      </c>
      <c r="E29637" t="str">
        <f>_xlfn.IFS(Vrinda_Store[[#This Row],[Age]]&lt;=18,"teen",Vrinda_Store[[#This Row],[Age]]&lt;=35,"mid",Vrinda_Store[[#This Row],[Age]]&gt;=36,"old")</f>
        <v>mid</v>
      </c>
      <c r="F29637">
        <v>25</v>
      </c>
      <c r="G29637" t="str">
        <f>TEXT(Vrinda_Store[[#This Row],[Date]],"mmm")</f>
        <v>Feb</v>
      </c>
      <c r="H29637" s="1">
        <v>44598</v>
      </c>
      <c r="I29637" t="s">
        <v>20</v>
      </c>
      <c r="J29637" t="s">
        <v>21</v>
      </c>
      <c r="K29637" t="s">
        <v>1297</v>
      </c>
      <c r="L29637" t="s">
        <v>54</v>
      </c>
      <c r="M29637" t="s">
        <v>39</v>
      </c>
      <c r="N29637" t="s">
        <v>25</v>
      </c>
      <c r="O29637" t="s">
        <v>26</v>
      </c>
      <c r="P29637">
        <v>1294</v>
      </c>
      <c r="Q29637" t="s">
        <v>60</v>
      </c>
      <c r="R29637" t="s">
        <v>61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7</v>
      </c>
      <c r="C29638">
        <v>1402028</v>
      </c>
      <c r="D29638" t="s">
        <v>57</v>
      </c>
      <c r="E29638" t="str">
        <f>_xlfn.IFS(Vrinda_Store[[#This Row],[Age]]&lt;=18,"teen",Vrinda_Store[[#This Row],[Age]]&lt;=35,"mid",Vrinda_Store[[#This Row],[Age]]&gt;=36,"old")</f>
        <v>old</v>
      </c>
      <c r="F29638">
        <v>47</v>
      </c>
      <c r="G29638" t="str">
        <f>TEXT(Vrinda_Store[[#This Row],[Date]],"mmm")</f>
        <v>Feb</v>
      </c>
      <c r="H29638" s="1">
        <v>44598</v>
      </c>
      <c r="I29638" t="s">
        <v>20</v>
      </c>
      <c r="J29638" t="s">
        <v>52</v>
      </c>
      <c r="K29638" t="s">
        <v>6363</v>
      </c>
      <c r="L29638" t="s">
        <v>76</v>
      </c>
      <c r="M29638" t="s">
        <v>45</v>
      </c>
      <c r="N29638" t="s">
        <v>25</v>
      </c>
      <c r="O29638" t="s">
        <v>26</v>
      </c>
      <c r="P29638">
        <v>499</v>
      </c>
      <c r="Q29638" t="s">
        <v>1326</v>
      </c>
      <c r="R29638" t="s">
        <v>127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8</v>
      </c>
      <c r="C29639">
        <v>698732</v>
      </c>
      <c r="D29639" t="s">
        <v>57</v>
      </c>
      <c r="E29639" t="str">
        <f>_xlfn.IFS(Vrinda_Store[[#This Row],[Age]]&lt;=18,"teen",Vrinda_Store[[#This Row],[Age]]&lt;=35,"mid",Vrinda_Store[[#This Row],[Age]]&gt;=36,"old")</f>
        <v>old</v>
      </c>
      <c r="F29639">
        <v>47</v>
      </c>
      <c r="G29639" t="str">
        <f>TEXT(Vrinda_Store[[#This Row],[Date]],"mmm")</f>
        <v>Feb</v>
      </c>
      <c r="H29639" s="1">
        <v>44598</v>
      </c>
      <c r="I29639" t="s">
        <v>20</v>
      </c>
      <c r="J29639" t="s">
        <v>63</v>
      </c>
      <c r="K29639" t="s">
        <v>233</v>
      </c>
      <c r="L29639" t="s">
        <v>76</v>
      </c>
      <c r="M29639" t="s">
        <v>39</v>
      </c>
      <c r="N29639" t="s">
        <v>25</v>
      </c>
      <c r="O29639" t="s">
        <v>26</v>
      </c>
      <c r="P29639">
        <v>563</v>
      </c>
      <c r="Q29639" t="s">
        <v>86</v>
      </c>
      <c r="R29639" t="s">
        <v>87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9</v>
      </c>
      <c r="C29640">
        <v>3405948</v>
      </c>
      <c r="D29640" t="s">
        <v>51</v>
      </c>
      <c r="E29640" t="str">
        <f>_xlfn.IFS(Vrinda_Store[[#This Row],[Age]]&lt;=18,"teen",Vrinda_Store[[#This Row],[Age]]&lt;=35,"mid",Vrinda_Store[[#This Row],[Age]]&gt;=36,"old")</f>
        <v>old</v>
      </c>
      <c r="F29640">
        <v>62</v>
      </c>
      <c r="G29640" t="str">
        <f>TEXT(Vrinda_Store[[#This Row],[Date]],"mmm")</f>
        <v>Feb</v>
      </c>
      <c r="H29640" s="1">
        <v>44598</v>
      </c>
      <c r="I29640" t="s">
        <v>114</v>
      </c>
      <c r="J29640" t="s">
        <v>43</v>
      </c>
      <c r="K29640" t="s">
        <v>15900</v>
      </c>
      <c r="L29640" t="s">
        <v>54</v>
      </c>
      <c r="M29640" t="s">
        <v>39</v>
      </c>
      <c r="N29640" t="s">
        <v>25</v>
      </c>
      <c r="O29640" t="s">
        <v>26</v>
      </c>
      <c r="P29640">
        <v>761</v>
      </c>
      <c r="Q29640" t="s">
        <v>91</v>
      </c>
      <c r="R29640" t="s">
        <v>92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40</v>
      </c>
      <c r="C29641">
        <v>2549675</v>
      </c>
      <c r="D29641" t="s">
        <v>51</v>
      </c>
      <c r="E29641" t="str">
        <f>_xlfn.IFS(Vrinda_Store[[#This Row],[Age]]&lt;=18,"teen",Vrinda_Store[[#This Row],[Age]]&lt;=35,"mid",Vrinda_Store[[#This Row],[Age]]&gt;=36,"old")</f>
        <v>mid</v>
      </c>
      <c r="F29641">
        <v>32</v>
      </c>
      <c r="G29641" t="str">
        <f>TEXT(Vrinda_Store[[#This Row],[Date]],"mmm")</f>
        <v>Feb</v>
      </c>
      <c r="H29641" s="1">
        <v>44598</v>
      </c>
      <c r="I29641" t="s">
        <v>114</v>
      </c>
      <c r="J29641" t="s">
        <v>52</v>
      </c>
      <c r="K29641" t="s">
        <v>6834</v>
      </c>
      <c r="L29641" t="s">
        <v>54</v>
      </c>
      <c r="M29641" t="s">
        <v>24</v>
      </c>
      <c r="N29641" t="s">
        <v>25</v>
      </c>
      <c r="O29641" t="s">
        <v>26</v>
      </c>
      <c r="P29641">
        <v>678</v>
      </c>
      <c r="Q29641" t="s">
        <v>778</v>
      </c>
      <c r="R29641" t="s">
        <v>112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41</v>
      </c>
      <c r="C29642">
        <v>260020</v>
      </c>
      <c r="D29642" t="s">
        <v>57</v>
      </c>
      <c r="E29642" t="str">
        <f>_xlfn.IFS(Vrinda_Store[[#This Row],[Age]]&lt;=18,"teen",Vrinda_Store[[#This Row],[Age]]&lt;=35,"mid",Vrinda_Store[[#This Row],[Age]]&gt;=36,"old")</f>
        <v>old</v>
      </c>
      <c r="F29642">
        <v>50</v>
      </c>
      <c r="G29642" t="str">
        <f>TEXT(Vrinda_Store[[#This Row],[Date]],"mmm")</f>
        <v>Feb</v>
      </c>
      <c r="H29642" s="1">
        <v>44598</v>
      </c>
      <c r="I29642" t="s">
        <v>20</v>
      </c>
      <c r="J29642" t="s">
        <v>43</v>
      </c>
      <c r="K29642" t="s">
        <v>1165</v>
      </c>
      <c r="L29642" t="s">
        <v>23</v>
      </c>
      <c r="M29642" t="s">
        <v>24</v>
      </c>
      <c r="N29642" t="s">
        <v>25</v>
      </c>
      <c r="O29642" t="s">
        <v>26</v>
      </c>
      <c r="P29642">
        <v>487</v>
      </c>
      <c r="Q29642" t="s">
        <v>11634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42</v>
      </c>
      <c r="C29643">
        <v>7637075</v>
      </c>
      <c r="D29643" t="s">
        <v>57</v>
      </c>
      <c r="E29643" t="str">
        <f>_xlfn.IFS(Vrinda_Store[[#This Row],[Age]]&lt;=18,"teen",Vrinda_Store[[#This Row],[Age]]&lt;=35,"mid",Vrinda_Store[[#This Row],[Age]]&gt;=36,"old")</f>
        <v>mid</v>
      </c>
      <c r="F29643">
        <v>30</v>
      </c>
      <c r="G29643" t="str">
        <f>TEXT(Vrinda_Store[[#This Row],[Date]],"mmm")</f>
        <v>Feb</v>
      </c>
      <c r="H29643" s="1">
        <v>44598</v>
      </c>
      <c r="I29643" t="s">
        <v>20</v>
      </c>
      <c r="J29643" t="s">
        <v>58</v>
      </c>
      <c r="K29643" t="s">
        <v>8010</v>
      </c>
      <c r="L29643" t="s">
        <v>23</v>
      </c>
      <c r="M29643" t="s">
        <v>34</v>
      </c>
      <c r="N29643" t="s">
        <v>25</v>
      </c>
      <c r="O29643" t="s">
        <v>26</v>
      </c>
      <c r="P29643">
        <v>379</v>
      </c>
      <c r="Q29643" t="s">
        <v>136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43</v>
      </c>
      <c r="C29644">
        <v>3940451</v>
      </c>
      <c r="D29644" t="s">
        <v>51</v>
      </c>
      <c r="E29644" t="str">
        <f>_xlfn.IFS(Vrinda_Store[[#This Row],[Age]]&lt;=18,"teen",Vrinda_Store[[#This Row],[Age]]&lt;=35,"mid",Vrinda_Store[[#This Row],[Age]]&gt;=36,"old")</f>
        <v>old</v>
      </c>
      <c r="F29644">
        <v>74</v>
      </c>
      <c r="G29644" t="str">
        <f>TEXT(Vrinda_Store[[#This Row],[Date]],"mmm")</f>
        <v>Feb</v>
      </c>
      <c r="H29644" s="1">
        <v>44598</v>
      </c>
      <c r="I29644" t="s">
        <v>20</v>
      </c>
      <c r="J29644" t="s">
        <v>58</v>
      </c>
      <c r="K29644" t="s">
        <v>2858</v>
      </c>
      <c r="L29644" t="s">
        <v>33</v>
      </c>
      <c r="M29644" t="s">
        <v>34</v>
      </c>
      <c r="N29644" t="s">
        <v>25</v>
      </c>
      <c r="O29644" t="s">
        <v>26</v>
      </c>
      <c r="P29644">
        <v>751</v>
      </c>
      <c r="Q29644" t="s">
        <v>916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44</v>
      </c>
      <c r="C29645">
        <v>7027648</v>
      </c>
      <c r="D29645" t="s">
        <v>57</v>
      </c>
      <c r="E29645" t="str">
        <f>_xlfn.IFS(Vrinda_Store[[#This Row],[Age]]&lt;=18,"teen",Vrinda_Store[[#This Row],[Age]]&lt;=35,"mid",Vrinda_Store[[#This Row],[Age]]&gt;=36,"old")</f>
        <v>mid</v>
      </c>
      <c r="F29645">
        <v>25</v>
      </c>
      <c r="G29645" t="str">
        <f>TEXT(Vrinda_Store[[#This Row],[Date]],"mmm")</f>
        <v>Feb</v>
      </c>
      <c r="H29645" s="1">
        <v>44598</v>
      </c>
      <c r="I29645" t="s">
        <v>20</v>
      </c>
      <c r="J29645" t="s">
        <v>43</v>
      </c>
      <c r="K29645" t="s">
        <v>209</v>
      </c>
      <c r="L29645" t="s">
        <v>210</v>
      </c>
      <c r="M29645" t="s">
        <v>211</v>
      </c>
      <c r="N29645" t="s">
        <v>25</v>
      </c>
      <c r="O29645" t="s">
        <v>26</v>
      </c>
      <c r="P29645">
        <v>368</v>
      </c>
      <c r="Q29645" t="s">
        <v>1143</v>
      </c>
      <c r="R29645" t="s">
        <v>582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5</v>
      </c>
      <c r="C29646">
        <v>2702714</v>
      </c>
      <c r="D29646" t="s">
        <v>57</v>
      </c>
      <c r="E29646" t="str">
        <f>_xlfn.IFS(Vrinda_Store[[#This Row],[Age]]&lt;=18,"teen",Vrinda_Store[[#This Row],[Age]]&lt;=35,"mid",Vrinda_Store[[#This Row],[Age]]&gt;=36,"old")</f>
        <v>old</v>
      </c>
      <c r="F29646">
        <v>74</v>
      </c>
      <c r="G29646" t="str">
        <f>TEXT(Vrinda_Store[[#This Row],[Date]],"mmm")</f>
        <v>Feb</v>
      </c>
      <c r="H29646" s="1">
        <v>44598</v>
      </c>
      <c r="I29646" t="s">
        <v>20</v>
      </c>
      <c r="J29646" t="s">
        <v>43</v>
      </c>
      <c r="K29646" t="s">
        <v>9248</v>
      </c>
      <c r="L29646" t="s">
        <v>23</v>
      </c>
      <c r="M29646" t="s">
        <v>67</v>
      </c>
      <c r="N29646" t="s">
        <v>25</v>
      </c>
      <c r="O29646" t="s">
        <v>26</v>
      </c>
      <c r="P29646">
        <v>606</v>
      </c>
      <c r="Q29646" t="s">
        <v>378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6</v>
      </c>
      <c r="C29647">
        <v>3232881</v>
      </c>
      <c r="D29647" t="s">
        <v>57</v>
      </c>
      <c r="E29647" t="str">
        <f>_xlfn.IFS(Vrinda_Store[[#This Row],[Age]]&lt;=18,"teen",Vrinda_Store[[#This Row],[Age]]&lt;=35,"mid",Vrinda_Store[[#This Row],[Age]]&gt;=36,"old")</f>
        <v>old</v>
      </c>
      <c r="F29647">
        <v>49</v>
      </c>
      <c r="G29647" t="str">
        <f>TEXT(Vrinda_Store[[#This Row],[Date]],"mmm")</f>
        <v>Feb</v>
      </c>
      <c r="H29647" s="1">
        <v>44598</v>
      </c>
      <c r="I29647" t="s">
        <v>20</v>
      </c>
      <c r="J29647" t="s">
        <v>89</v>
      </c>
      <c r="K29647" t="s">
        <v>470</v>
      </c>
      <c r="L29647" t="s">
        <v>210</v>
      </c>
      <c r="M29647" t="s">
        <v>211</v>
      </c>
      <c r="N29647" t="s">
        <v>25</v>
      </c>
      <c r="O29647" t="s">
        <v>26</v>
      </c>
      <c r="P29647">
        <v>599</v>
      </c>
      <c r="Q29647" t="s">
        <v>91</v>
      </c>
      <c r="R29647" t="s">
        <v>92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7</v>
      </c>
      <c r="C29648">
        <v>3089585</v>
      </c>
      <c r="D29648" t="s">
        <v>57</v>
      </c>
      <c r="E29648" t="str">
        <f>_xlfn.IFS(Vrinda_Store[[#This Row],[Age]]&lt;=18,"teen",Vrinda_Store[[#This Row],[Age]]&lt;=35,"mid",Vrinda_Store[[#This Row],[Age]]&gt;=36,"old")</f>
        <v>mid</v>
      </c>
      <c r="F29648">
        <v>24</v>
      </c>
      <c r="G29648" t="str">
        <f>TEXT(Vrinda_Store[[#This Row],[Date]],"mmm")</f>
        <v>Feb</v>
      </c>
      <c r="H29648" s="1">
        <v>44598</v>
      </c>
      <c r="I29648" t="s">
        <v>20</v>
      </c>
      <c r="J29648" t="s">
        <v>21</v>
      </c>
      <c r="K29648" t="s">
        <v>2780</v>
      </c>
      <c r="L29648" t="s">
        <v>33</v>
      </c>
      <c r="M29648" t="s">
        <v>110</v>
      </c>
      <c r="N29648" t="s">
        <v>25</v>
      </c>
      <c r="O29648" t="s">
        <v>26</v>
      </c>
      <c r="P29648">
        <v>560</v>
      </c>
      <c r="Q29648" t="s">
        <v>258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8</v>
      </c>
      <c r="C29649">
        <v>2136545</v>
      </c>
      <c r="D29649" t="s">
        <v>51</v>
      </c>
      <c r="E29649" t="str">
        <f>_xlfn.IFS(Vrinda_Store[[#This Row],[Age]]&lt;=18,"teen",Vrinda_Store[[#This Row],[Age]]&lt;=35,"mid",Vrinda_Store[[#This Row],[Age]]&gt;=36,"old")</f>
        <v>old</v>
      </c>
      <c r="F29649">
        <v>50</v>
      </c>
      <c r="G29649" t="str">
        <f>TEXT(Vrinda_Store[[#This Row],[Date]],"mmm")</f>
        <v>Feb</v>
      </c>
      <c r="H29649" s="1">
        <v>44598</v>
      </c>
      <c r="I29649" t="s">
        <v>20</v>
      </c>
      <c r="J29649" t="s">
        <v>43</v>
      </c>
      <c r="K29649" t="s">
        <v>28655</v>
      </c>
      <c r="L29649" t="s">
        <v>33</v>
      </c>
      <c r="M29649" t="s">
        <v>34</v>
      </c>
      <c r="N29649" t="s">
        <v>25</v>
      </c>
      <c r="O29649" t="s">
        <v>26</v>
      </c>
      <c r="P29649">
        <v>455</v>
      </c>
      <c r="Q29649" t="s">
        <v>136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9</v>
      </c>
      <c r="C29650">
        <v>5926034</v>
      </c>
      <c r="D29650" t="s">
        <v>57</v>
      </c>
      <c r="E29650" t="str">
        <f>_xlfn.IFS(Vrinda_Store[[#This Row],[Age]]&lt;=18,"teen",Vrinda_Store[[#This Row],[Age]]&lt;=35,"mid",Vrinda_Store[[#This Row],[Age]]&gt;=36,"old")</f>
        <v>old</v>
      </c>
      <c r="F29650">
        <v>40</v>
      </c>
      <c r="G29650" t="str">
        <f>TEXT(Vrinda_Store[[#This Row],[Date]],"mmm")</f>
        <v>Feb</v>
      </c>
      <c r="H29650" s="1">
        <v>44598</v>
      </c>
      <c r="I29650" t="s">
        <v>20</v>
      </c>
      <c r="J29650" t="s">
        <v>43</v>
      </c>
      <c r="K29650" t="s">
        <v>15692</v>
      </c>
      <c r="L29650" t="s">
        <v>33</v>
      </c>
      <c r="M29650" t="s">
        <v>67</v>
      </c>
      <c r="N29650" t="s">
        <v>25</v>
      </c>
      <c r="O29650" t="s">
        <v>26</v>
      </c>
      <c r="P29650">
        <v>560</v>
      </c>
      <c r="Q29650" t="s">
        <v>104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50</v>
      </c>
      <c r="C29651">
        <v>379821</v>
      </c>
      <c r="D29651" t="s">
        <v>57</v>
      </c>
      <c r="E29651" t="str">
        <f>_xlfn.IFS(Vrinda_Store[[#This Row],[Age]]&lt;=18,"teen",Vrinda_Store[[#This Row],[Age]]&lt;=35,"mid",Vrinda_Store[[#This Row],[Age]]&gt;=36,"old")</f>
        <v>mid</v>
      </c>
      <c r="F29651">
        <v>30</v>
      </c>
      <c r="G29651" t="str">
        <f>TEXT(Vrinda_Store[[#This Row],[Date]],"mmm")</f>
        <v>Feb</v>
      </c>
      <c r="H29651" s="1">
        <v>44598</v>
      </c>
      <c r="I29651" t="s">
        <v>20</v>
      </c>
      <c r="J29651" t="s">
        <v>21</v>
      </c>
      <c r="K29651" t="s">
        <v>5901</v>
      </c>
      <c r="L29651" t="s">
        <v>76</v>
      </c>
      <c r="M29651" t="s">
        <v>34</v>
      </c>
      <c r="N29651" t="s">
        <v>25</v>
      </c>
      <c r="O29651" t="s">
        <v>26</v>
      </c>
      <c r="P29651">
        <v>563</v>
      </c>
      <c r="Q29651" t="s">
        <v>12470</v>
      </c>
      <c r="R29651" t="s">
        <v>112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51</v>
      </c>
      <c r="C29652">
        <v>7693788</v>
      </c>
      <c r="D29652" t="s">
        <v>57</v>
      </c>
      <c r="E29652" t="str">
        <f>_xlfn.IFS(Vrinda_Store[[#This Row],[Age]]&lt;=18,"teen",Vrinda_Store[[#This Row],[Age]]&lt;=35,"mid",Vrinda_Store[[#This Row],[Age]]&gt;=36,"old")</f>
        <v>old</v>
      </c>
      <c r="F29652">
        <v>72</v>
      </c>
      <c r="G29652" t="str">
        <f>TEXT(Vrinda_Store[[#This Row],[Date]],"mmm")</f>
        <v>Feb</v>
      </c>
      <c r="H29652" s="1">
        <v>44598</v>
      </c>
      <c r="I29652" t="s">
        <v>20</v>
      </c>
      <c r="J29652" t="s">
        <v>52</v>
      </c>
      <c r="K29652" t="s">
        <v>819</v>
      </c>
      <c r="L29652" t="s">
        <v>210</v>
      </c>
      <c r="M29652" t="s">
        <v>211</v>
      </c>
      <c r="N29652" t="s">
        <v>25</v>
      </c>
      <c r="O29652" t="s">
        <v>26</v>
      </c>
      <c r="P29652">
        <v>1163</v>
      </c>
      <c r="Q29652" t="s">
        <v>1051</v>
      </c>
      <c r="R29652" t="s">
        <v>248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52</v>
      </c>
      <c r="C29653">
        <v>4133068</v>
      </c>
      <c r="D29653" t="s">
        <v>57</v>
      </c>
      <c r="E29653" t="str">
        <f>_xlfn.IFS(Vrinda_Store[[#This Row],[Age]]&lt;=18,"teen",Vrinda_Store[[#This Row],[Age]]&lt;=35,"mid",Vrinda_Store[[#This Row],[Age]]&gt;=36,"old")</f>
        <v>old</v>
      </c>
      <c r="F29653">
        <v>62</v>
      </c>
      <c r="G29653" t="str">
        <f>TEXT(Vrinda_Store[[#This Row],[Date]],"mmm")</f>
        <v>Feb</v>
      </c>
      <c r="H29653" s="1">
        <v>44598</v>
      </c>
      <c r="I29653" t="s">
        <v>20</v>
      </c>
      <c r="J29653" t="s">
        <v>43</v>
      </c>
      <c r="K29653" t="s">
        <v>6100</v>
      </c>
      <c r="L29653" t="s">
        <v>23</v>
      </c>
      <c r="M29653" t="s">
        <v>45</v>
      </c>
      <c r="N29653" t="s">
        <v>25</v>
      </c>
      <c r="O29653" t="s">
        <v>26</v>
      </c>
      <c r="P29653">
        <v>457</v>
      </c>
      <c r="Q29653" t="s">
        <v>339</v>
      </c>
      <c r="R29653" t="s">
        <v>87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53</v>
      </c>
      <c r="C29654">
        <v>2617428</v>
      </c>
      <c r="D29654" t="s">
        <v>57</v>
      </c>
      <c r="E29654" t="str">
        <f>_xlfn.IFS(Vrinda_Store[[#This Row],[Age]]&lt;=18,"teen",Vrinda_Store[[#This Row],[Age]]&lt;=35,"mid",Vrinda_Store[[#This Row],[Age]]&gt;=36,"old")</f>
        <v>mid</v>
      </c>
      <c r="F29654">
        <v>23</v>
      </c>
      <c r="G29654" t="str">
        <f>TEXT(Vrinda_Store[[#This Row],[Date]],"mmm")</f>
        <v>Feb</v>
      </c>
      <c r="H29654" s="1">
        <v>44598</v>
      </c>
      <c r="I29654" t="s">
        <v>20</v>
      </c>
      <c r="J29654" t="s">
        <v>52</v>
      </c>
      <c r="K29654" t="s">
        <v>5811</v>
      </c>
      <c r="L29654" t="s">
        <v>23</v>
      </c>
      <c r="M29654" t="s">
        <v>67</v>
      </c>
      <c r="N29654" t="s">
        <v>25</v>
      </c>
      <c r="O29654" t="s">
        <v>26</v>
      </c>
      <c r="P29654">
        <v>459</v>
      </c>
      <c r="Q29654" t="s">
        <v>156</v>
      </c>
      <c r="R29654" t="s">
        <v>146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54</v>
      </c>
      <c r="C29655">
        <v>9244500</v>
      </c>
      <c r="D29655" t="s">
        <v>57</v>
      </c>
      <c r="E29655" t="str">
        <f>_xlfn.IFS(Vrinda_Store[[#This Row],[Age]]&lt;=18,"teen",Vrinda_Store[[#This Row],[Age]]&lt;=35,"mid",Vrinda_Store[[#This Row],[Age]]&gt;=36,"old")</f>
        <v>old</v>
      </c>
      <c r="F29655">
        <v>61</v>
      </c>
      <c r="G29655" t="str">
        <f>TEXT(Vrinda_Store[[#This Row],[Date]],"mmm")</f>
        <v>Feb</v>
      </c>
      <c r="H29655" s="1">
        <v>44598</v>
      </c>
      <c r="I29655" t="s">
        <v>20</v>
      </c>
      <c r="J29655" t="s">
        <v>63</v>
      </c>
      <c r="K29655" t="s">
        <v>4369</v>
      </c>
      <c r="L29655" t="s">
        <v>76</v>
      </c>
      <c r="M29655" t="s">
        <v>39</v>
      </c>
      <c r="N29655" t="s">
        <v>25</v>
      </c>
      <c r="O29655" t="s">
        <v>26</v>
      </c>
      <c r="P29655">
        <v>599</v>
      </c>
      <c r="Q29655" t="s">
        <v>1378</v>
      </c>
      <c r="R29655" t="s">
        <v>61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5</v>
      </c>
      <c r="C29656">
        <v>5808214</v>
      </c>
      <c r="D29656" t="s">
        <v>51</v>
      </c>
      <c r="E29656" t="str">
        <f>_xlfn.IFS(Vrinda_Store[[#This Row],[Age]]&lt;=18,"teen",Vrinda_Store[[#This Row],[Age]]&lt;=35,"mid",Vrinda_Store[[#This Row],[Age]]&gt;=36,"old")</f>
        <v>mid</v>
      </c>
      <c r="F29656">
        <v>26</v>
      </c>
      <c r="G29656" t="str">
        <f>TEXT(Vrinda_Store[[#This Row],[Date]],"mmm")</f>
        <v>Feb</v>
      </c>
      <c r="H29656" s="1">
        <v>44598</v>
      </c>
      <c r="I29656" t="s">
        <v>20</v>
      </c>
      <c r="J29656" t="s">
        <v>43</v>
      </c>
      <c r="K29656" t="s">
        <v>6294</v>
      </c>
      <c r="L29656" t="s">
        <v>54</v>
      </c>
      <c r="M29656" t="s">
        <v>99</v>
      </c>
      <c r="N29656" t="s">
        <v>25</v>
      </c>
      <c r="O29656" t="s">
        <v>26</v>
      </c>
      <c r="P29656">
        <v>1249</v>
      </c>
      <c r="Q29656" t="s">
        <v>86</v>
      </c>
      <c r="R29656" t="s">
        <v>87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6</v>
      </c>
      <c r="C29657">
        <v>2849833</v>
      </c>
      <c r="D29657" t="s">
        <v>57</v>
      </c>
      <c r="E29657" t="str">
        <f>_xlfn.IFS(Vrinda_Store[[#This Row],[Age]]&lt;=18,"teen",Vrinda_Store[[#This Row],[Age]]&lt;=35,"mid",Vrinda_Store[[#This Row],[Age]]&gt;=36,"old")</f>
        <v>mid</v>
      </c>
      <c r="F29657">
        <v>33</v>
      </c>
      <c r="G29657" t="str">
        <f>TEXT(Vrinda_Store[[#This Row],[Date]],"mmm")</f>
        <v>Feb</v>
      </c>
      <c r="H29657" s="1">
        <v>44598</v>
      </c>
      <c r="I29657" t="s">
        <v>20</v>
      </c>
      <c r="J29657" t="s">
        <v>43</v>
      </c>
      <c r="K29657" t="s">
        <v>3362</v>
      </c>
      <c r="L29657" t="s">
        <v>23</v>
      </c>
      <c r="M29657" t="s">
        <v>34</v>
      </c>
      <c r="N29657" t="s">
        <v>25</v>
      </c>
      <c r="O29657" t="s">
        <v>26</v>
      </c>
      <c r="P29657">
        <v>301</v>
      </c>
      <c r="Q29657" t="s">
        <v>91</v>
      </c>
      <c r="R29657" t="s">
        <v>92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7</v>
      </c>
      <c r="C29658">
        <v>4334601</v>
      </c>
      <c r="D29658" t="s">
        <v>51</v>
      </c>
      <c r="E29658" t="str">
        <f>_xlfn.IFS(Vrinda_Store[[#This Row],[Age]]&lt;=18,"teen",Vrinda_Store[[#This Row],[Age]]&lt;=35,"mid",Vrinda_Store[[#This Row],[Age]]&gt;=36,"old")</f>
        <v>old</v>
      </c>
      <c r="F29658">
        <v>67</v>
      </c>
      <c r="G29658" t="str">
        <f>TEXT(Vrinda_Store[[#This Row],[Date]],"mmm")</f>
        <v>Feb</v>
      </c>
      <c r="H29658" s="1">
        <v>44598</v>
      </c>
      <c r="I29658" t="s">
        <v>20</v>
      </c>
      <c r="J29658" t="s">
        <v>89</v>
      </c>
      <c r="K29658" t="s">
        <v>19142</v>
      </c>
      <c r="L29658" t="s">
        <v>54</v>
      </c>
      <c r="M29658" t="s">
        <v>39</v>
      </c>
      <c r="N29658" t="s">
        <v>25</v>
      </c>
      <c r="O29658" t="s">
        <v>26</v>
      </c>
      <c r="P29658">
        <v>690</v>
      </c>
      <c r="Q29658" t="s">
        <v>1955</v>
      </c>
      <c r="R29658" t="s">
        <v>74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8</v>
      </c>
      <c r="C29659">
        <v>5688529</v>
      </c>
      <c r="D29659" t="s">
        <v>57</v>
      </c>
      <c r="E29659" t="str">
        <f>_xlfn.IFS(Vrinda_Store[[#This Row],[Age]]&lt;=18,"teen",Vrinda_Store[[#This Row],[Age]]&lt;=35,"mid",Vrinda_Store[[#This Row],[Age]]&gt;=36,"old")</f>
        <v>old</v>
      </c>
      <c r="F29659">
        <v>46</v>
      </c>
      <c r="G29659" t="str">
        <f>TEXT(Vrinda_Store[[#This Row],[Date]],"mmm")</f>
        <v>Feb</v>
      </c>
      <c r="H29659" s="1">
        <v>44598</v>
      </c>
      <c r="I29659" t="s">
        <v>20</v>
      </c>
      <c r="J29659" t="s">
        <v>21</v>
      </c>
      <c r="K29659" t="s">
        <v>9815</v>
      </c>
      <c r="L29659" t="s">
        <v>76</v>
      </c>
      <c r="M29659" t="s">
        <v>39</v>
      </c>
      <c r="N29659" t="s">
        <v>25</v>
      </c>
      <c r="O29659" t="s">
        <v>26</v>
      </c>
      <c r="P29659">
        <v>487</v>
      </c>
      <c r="Q29659" t="s">
        <v>275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9</v>
      </c>
      <c r="C29660">
        <v>7956285</v>
      </c>
      <c r="D29660" t="s">
        <v>57</v>
      </c>
      <c r="E29660" t="str">
        <f>_xlfn.IFS(Vrinda_Store[[#This Row],[Age]]&lt;=18,"teen",Vrinda_Store[[#This Row],[Age]]&lt;=35,"mid",Vrinda_Store[[#This Row],[Age]]&gt;=36,"old")</f>
        <v>old</v>
      </c>
      <c r="F29660">
        <v>37</v>
      </c>
      <c r="G29660" t="str">
        <f>TEXT(Vrinda_Store[[#This Row],[Date]],"mmm")</f>
        <v>Feb</v>
      </c>
      <c r="H29660" s="1">
        <v>44598</v>
      </c>
      <c r="I29660" t="s">
        <v>20</v>
      </c>
      <c r="J29660" t="s">
        <v>43</v>
      </c>
      <c r="K29660" t="s">
        <v>11896</v>
      </c>
      <c r="L29660" t="s">
        <v>23</v>
      </c>
      <c r="M29660" t="s">
        <v>45</v>
      </c>
      <c r="N29660" t="s">
        <v>25</v>
      </c>
      <c r="O29660" t="s">
        <v>26</v>
      </c>
      <c r="P29660">
        <v>362</v>
      </c>
      <c r="Q29660" t="s">
        <v>247</v>
      </c>
      <c r="R29660" t="s">
        <v>248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60</v>
      </c>
      <c r="C29661">
        <v>4665851</v>
      </c>
      <c r="D29661" t="s">
        <v>51</v>
      </c>
      <c r="E29661" t="str">
        <f>_xlfn.IFS(Vrinda_Store[[#This Row],[Age]]&lt;=18,"teen",Vrinda_Store[[#This Row],[Age]]&lt;=35,"mid",Vrinda_Store[[#This Row],[Age]]&gt;=36,"old")</f>
        <v>mid</v>
      </c>
      <c r="F29661">
        <v>27</v>
      </c>
      <c r="G29661" t="str">
        <f>TEXT(Vrinda_Store[[#This Row],[Date]],"mmm")</f>
        <v>Feb</v>
      </c>
      <c r="H29661" s="1">
        <v>44598</v>
      </c>
      <c r="I29661" t="s">
        <v>114</v>
      </c>
      <c r="J29661" t="s">
        <v>43</v>
      </c>
      <c r="K29661" t="s">
        <v>3589</v>
      </c>
      <c r="L29661" t="s">
        <v>54</v>
      </c>
      <c r="M29661" t="s">
        <v>45</v>
      </c>
      <c r="N29661" t="s">
        <v>25</v>
      </c>
      <c r="O29661" t="s">
        <v>26</v>
      </c>
      <c r="P29661">
        <v>724</v>
      </c>
      <c r="Q29661" t="s">
        <v>91</v>
      </c>
      <c r="R29661" t="s">
        <v>92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61</v>
      </c>
      <c r="C29662">
        <v>9471660</v>
      </c>
      <c r="D29662" t="s">
        <v>57</v>
      </c>
      <c r="E29662" t="str">
        <f>_xlfn.IFS(Vrinda_Store[[#This Row],[Age]]&lt;=18,"teen",Vrinda_Store[[#This Row],[Age]]&lt;=35,"mid",Vrinda_Store[[#This Row],[Age]]&gt;=36,"old")</f>
        <v>old</v>
      </c>
      <c r="F29662">
        <v>36</v>
      </c>
      <c r="G29662" t="str">
        <f>TEXT(Vrinda_Store[[#This Row],[Date]],"mmm")</f>
        <v>Feb</v>
      </c>
      <c r="H29662" s="1">
        <v>44598</v>
      </c>
      <c r="I29662" t="s">
        <v>20</v>
      </c>
      <c r="J29662" t="s">
        <v>52</v>
      </c>
      <c r="K29662" t="s">
        <v>19350</v>
      </c>
      <c r="L29662" t="s">
        <v>23</v>
      </c>
      <c r="M29662" t="s">
        <v>851</v>
      </c>
      <c r="N29662" t="s">
        <v>25</v>
      </c>
      <c r="O29662" t="s">
        <v>26</v>
      </c>
      <c r="P29662">
        <v>527</v>
      </c>
      <c r="Q29662" t="s">
        <v>111</v>
      </c>
      <c r="R29662" t="s">
        <v>112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62</v>
      </c>
      <c r="C29663">
        <v>1619065</v>
      </c>
      <c r="D29663" t="s">
        <v>57</v>
      </c>
      <c r="E29663" t="str">
        <f>_xlfn.IFS(Vrinda_Store[[#This Row],[Age]]&lt;=18,"teen",Vrinda_Store[[#This Row],[Age]]&lt;=35,"mid",Vrinda_Store[[#This Row],[Age]]&gt;=36,"old")</f>
        <v>mid</v>
      </c>
      <c r="F29663">
        <v>28</v>
      </c>
      <c r="G29663" t="str">
        <f>TEXT(Vrinda_Store[[#This Row],[Date]],"mmm")</f>
        <v>Feb</v>
      </c>
      <c r="H29663" s="1">
        <v>44598</v>
      </c>
      <c r="I29663" t="s">
        <v>20</v>
      </c>
      <c r="J29663" t="s">
        <v>21</v>
      </c>
      <c r="K29663" t="s">
        <v>10878</v>
      </c>
      <c r="L29663" t="s">
        <v>23</v>
      </c>
      <c r="M29663" t="s">
        <v>110</v>
      </c>
      <c r="N29663" t="s">
        <v>25</v>
      </c>
      <c r="O29663" t="s">
        <v>26</v>
      </c>
      <c r="P29663">
        <v>342</v>
      </c>
      <c r="Q29663" t="s">
        <v>970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63</v>
      </c>
      <c r="C29664">
        <v>3044821</v>
      </c>
      <c r="D29664" t="s">
        <v>51</v>
      </c>
      <c r="E29664" t="str">
        <f>_xlfn.IFS(Vrinda_Store[[#This Row],[Age]]&lt;=18,"teen",Vrinda_Store[[#This Row],[Age]]&lt;=35,"mid",Vrinda_Store[[#This Row],[Age]]&gt;=36,"old")</f>
        <v>mid</v>
      </c>
      <c r="F29664">
        <v>20</v>
      </c>
      <c r="G29664" t="str">
        <f>TEXT(Vrinda_Store[[#This Row],[Date]],"mmm")</f>
        <v>Feb</v>
      </c>
      <c r="H29664" s="1">
        <v>44598</v>
      </c>
      <c r="I29664" t="s">
        <v>20</v>
      </c>
      <c r="J29664" t="s">
        <v>52</v>
      </c>
      <c r="K29664" t="s">
        <v>27108</v>
      </c>
      <c r="L29664" t="s">
        <v>33</v>
      </c>
      <c r="M29664" t="s">
        <v>45</v>
      </c>
      <c r="N29664" t="s">
        <v>25</v>
      </c>
      <c r="O29664" t="s">
        <v>26</v>
      </c>
      <c r="P29664">
        <v>988</v>
      </c>
      <c r="Q29664" t="s">
        <v>1335</v>
      </c>
      <c r="R29664" t="s">
        <v>61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64</v>
      </c>
      <c r="C29665">
        <v>8027950</v>
      </c>
      <c r="D29665" t="s">
        <v>57</v>
      </c>
      <c r="E29665" t="str">
        <f>_xlfn.IFS(Vrinda_Store[[#This Row],[Age]]&lt;=18,"teen",Vrinda_Store[[#This Row],[Age]]&lt;=35,"mid",Vrinda_Store[[#This Row],[Age]]&gt;=36,"old")</f>
        <v>mid</v>
      </c>
      <c r="F29665">
        <v>19</v>
      </c>
      <c r="G29665" t="str">
        <f>TEXT(Vrinda_Store[[#This Row],[Date]],"mmm")</f>
        <v>Feb</v>
      </c>
      <c r="H29665" s="1">
        <v>44598</v>
      </c>
      <c r="I29665" t="s">
        <v>20</v>
      </c>
      <c r="J29665" t="s">
        <v>43</v>
      </c>
      <c r="K29665" t="s">
        <v>3571</v>
      </c>
      <c r="L29665" t="s">
        <v>23</v>
      </c>
      <c r="M29665" t="s">
        <v>45</v>
      </c>
      <c r="N29665" t="s">
        <v>25</v>
      </c>
      <c r="O29665" t="s">
        <v>26</v>
      </c>
      <c r="P29665">
        <v>382</v>
      </c>
      <c r="Q29665" t="s">
        <v>20126</v>
      </c>
      <c r="R29665" t="s">
        <v>134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5</v>
      </c>
      <c r="C29666">
        <v>6174859</v>
      </c>
      <c r="D29666" t="s">
        <v>51</v>
      </c>
      <c r="E29666" t="str">
        <f>_xlfn.IFS(Vrinda_Store[[#This Row],[Age]]&lt;=18,"teen",Vrinda_Store[[#This Row],[Age]]&lt;=35,"mid",Vrinda_Store[[#This Row],[Age]]&gt;=36,"old")</f>
        <v>mid</v>
      </c>
      <c r="F29666">
        <v>22</v>
      </c>
      <c r="G29666" t="str">
        <f>TEXT(Vrinda_Store[[#This Row],[Date]],"mmm")</f>
        <v>Feb</v>
      </c>
      <c r="H29666" s="1">
        <v>44598</v>
      </c>
      <c r="I29666" t="s">
        <v>20</v>
      </c>
      <c r="J29666" t="s">
        <v>52</v>
      </c>
      <c r="K29666" t="s">
        <v>493</v>
      </c>
      <c r="L29666" t="s">
        <v>54</v>
      </c>
      <c r="M29666" t="s">
        <v>24</v>
      </c>
      <c r="N29666" t="s">
        <v>25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6</v>
      </c>
      <c r="C29667">
        <v>77502</v>
      </c>
      <c r="D29667" t="s">
        <v>57</v>
      </c>
      <c r="E29667" t="str">
        <f>_xlfn.IFS(Vrinda_Store[[#This Row],[Age]]&lt;=18,"teen",Vrinda_Store[[#This Row],[Age]]&lt;=35,"mid",Vrinda_Store[[#This Row],[Age]]&gt;=36,"old")</f>
        <v>mid</v>
      </c>
      <c r="F29667">
        <v>29</v>
      </c>
      <c r="G29667" t="str">
        <f>TEXT(Vrinda_Store[[#This Row],[Date]],"mmm")</f>
        <v>Feb</v>
      </c>
      <c r="H29667" s="1">
        <v>44598</v>
      </c>
      <c r="I29667" t="s">
        <v>20</v>
      </c>
      <c r="J29667" t="s">
        <v>58</v>
      </c>
      <c r="K29667" t="s">
        <v>3865</v>
      </c>
      <c r="L29667" t="s">
        <v>23</v>
      </c>
      <c r="M29667" t="s">
        <v>24</v>
      </c>
      <c r="N29667" t="s">
        <v>25</v>
      </c>
      <c r="O29667" t="s">
        <v>26</v>
      </c>
      <c r="P29667">
        <v>666</v>
      </c>
      <c r="Q29667" t="s">
        <v>60</v>
      </c>
      <c r="R29667" t="s">
        <v>61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7</v>
      </c>
      <c r="C29668">
        <v>6518570</v>
      </c>
      <c r="D29668" t="s">
        <v>51</v>
      </c>
      <c r="E29668" t="str">
        <f>_xlfn.IFS(Vrinda_Store[[#This Row],[Age]]&lt;=18,"teen",Vrinda_Store[[#This Row],[Age]]&lt;=35,"mid",Vrinda_Store[[#This Row],[Age]]&gt;=36,"old")</f>
        <v>mid</v>
      </c>
      <c r="F29668">
        <v>20</v>
      </c>
      <c r="G29668" t="str">
        <f>TEXT(Vrinda_Store[[#This Row],[Date]],"mmm")</f>
        <v>Feb</v>
      </c>
      <c r="H29668" s="1">
        <v>44598</v>
      </c>
      <c r="I29668" t="s">
        <v>20</v>
      </c>
      <c r="J29668" t="s">
        <v>31</v>
      </c>
      <c r="K29668" t="s">
        <v>53</v>
      </c>
      <c r="L29668" t="s">
        <v>54</v>
      </c>
      <c r="M29668" t="s">
        <v>24</v>
      </c>
      <c r="N29668" t="s">
        <v>25</v>
      </c>
      <c r="O29668" t="s">
        <v>26</v>
      </c>
      <c r="P29668">
        <v>735</v>
      </c>
      <c r="Q29668" t="s">
        <v>118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8</v>
      </c>
      <c r="C29669">
        <v>1421645</v>
      </c>
      <c r="D29669" t="s">
        <v>57</v>
      </c>
      <c r="E29669" t="str">
        <f>_xlfn.IFS(Vrinda_Store[[#This Row],[Age]]&lt;=18,"teen",Vrinda_Store[[#This Row],[Age]]&lt;=35,"mid",Vrinda_Store[[#This Row],[Age]]&gt;=36,"old")</f>
        <v>old</v>
      </c>
      <c r="F29669">
        <v>40</v>
      </c>
      <c r="G29669" t="str">
        <f>TEXT(Vrinda_Store[[#This Row],[Date]],"mmm")</f>
        <v>Feb</v>
      </c>
      <c r="H29669" s="1">
        <v>44598</v>
      </c>
      <c r="I29669" t="s">
        <v>20</v>
      </c>
      <c r="J29669" t="s">
        <v>21</v>
      </c>
      <c r="K29669" t="s">
        <v>21125</v>
      </c>
      <c r="L29669" t="s">
        <v>76</v>
      </c>
      <c r="M29669" t="s">
        <v>110</v>
      </c>
      <c r="N29669" t="s">
        <v>25</v>
      </c>
      <c r="O29669" t="s">
        <v>26</v>
      </c>
      <c r="P29669">
        <v>513</v>
      </c>
      <c r="Q29669" t="s">
        <v>60</v>
      </c>
      <c r="R29669" t="s">
        <v>61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9</v>
      </c>
      <c r="C29670">
        <v>6286469</v>
      </c>
      <c r="D29670" t="s">
        <v>51</v>
      </c>
      <c r="E29670" t="str">
        <f>_xlfn.IFS(Vrinda_Store[[#This Row],[Age]]&lt;=18,"teen",Vrinda_Store[[#This Row],[Age]]&lt;=35,"mid",Vrinda_Store[[#This Row],[Age]]&gt;=36,"old")</f>
        <v>old</v>
      </c>
      <c r="F29670">
        <v>60</v>
      </c>
      <c r="G29670" t="str">
        <f>TEXT(Vrinda_Store[[#This Row],[Date]],"mmm")</f>
        <v>Feb</v>
      </c>
      <c r="H29670" s="1">
        <v>44598</v>
      </c>
      <c r="I29670" t="s">
        <v>20</v>
      </c>
      <c r="J29670" t="s">
        <v>31</v>
      </c>
      <c r="K29670" t="s">
        <v>1817</v>
      </c>
      <c r="L29670" t="s">
        <v>33</v>
      </c>
      <c r="M29670" t="s">
        <v>39</v>
      </c>
      <c r="N29670" t="s">
        <v>25</v>
      </c>
      <c r="O29670" t="s">
        <v>26</v>
      </c>
      <c r="P29670">
        <v>1112</v>
      </c>
      <c r="Q29670" t="s">
        <v>104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70</v>
      </c>
      <c r="C29671">
        <v>9894537</v>
      </c>
      <c r="D29671" t="s">
        <v>57</v>
      </c>
      <c r="E29671" t="str">
        <f>_xlfn.IFS(Vrinda_Store[[#This Row],[Age]]&lt;=18,"teen",Vrinda_Store[[#This Row],[Age]]&lt;=35,"mid",Vrinda_Store[[#This Row],[Age]]&gt;=36,"old")</f>
        <v>old</v>
      </c>
      <c r="F29671">
        <v>41</v>
      </c>
      <c r="G29671" t="str">
        <f>TEXT(Vrinda_Store[[#This Row],[Date]],"mmm")</f>
        <v>Feb</v>
      </c>
      <c r="H29671" s="1">
        <v>44598</v>
      </c>
      <c r="I29671" t="s">
        <v>20</v>
      </c>
      <c r="J29671" t="s">
        <v>43</v>
      </c>
      <c r="K29671" t="s">
        <v>7841</v>
      </c>
      <c r="L29671" t="s">
        <v>23</v>
      </c>
      <c r="M29671" t="s">
        <v>24</v>
      </c>
      <c r="N29671" t="s">
        <v>25</v>
      </c>
      <c r="O29671" t="s">
        <v>26</v>
      </c>
      <c r="P29671">
        <v>458</v>
      </c>
      <c r="Q29671" t="s">
        <v>86</v>
      </c>
      <c r="R29671" t="s">
        <v>87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71</v>
      </c>
      <c r="C29672">
        <v>3177938</v>
      </c>
      <c r="D29672" t="s">
        <v>51</v>
      </c>
      <c r="E29672" t="str">
        <f>_xlfn.IFS(Vrinda_Store[[#This Row],[Age]]&lt;=18,"teen",Vrinda_Store[[#This Row],[Age]]&lt;=35,"mid",Vrinda_Store[[#This Row],[Age]]&gt;=36,"old")</f>
        <v>mid</v>
      </c>
      <c r="F29672">
        <v>27</v>
      </c>
      <c r="G29672" t="str">
        <f>TEXT(Vrinda_Store[[#This Row],[Date]],"mmm")</f>
        <v>Feb</v>
      </c>
      <c r="H29672" s="1">
        <v>44598</v>
      </c>
      <c r="I29672" t="s">
        <v>114</v>
      </c>
      <c r="J29672" t="s">
        <v>43</v>
      </c>
      <c r="K29672" t="s">
        <v>2763</v>
      </c>
      <c r="L29672" t="s">
        <v>54</v>
      </c>
      <c r="M29672" t="s">
        <v>39</v>
      </c>
      <c r="N29672" t="s">
        <v>25</v>
      </c>
      <c r="O29672" t="s">
        <v>26</v>
      </c>
      <c r="P29672">
        <v>735</v>
      </c>
      <c r="Q29672" t="s">
        <v>86</v>
      </c>
      <c r="R29672" t="s">
        <v>87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72</v>
      </c>
      <c r="C29673">
        <v>9348558</v>
      </c>
      <c r="D29673" t="s">
        <v>57</v>
      </c>
      <c r="E29673" t="str">
        <f>_xlfn.IFS(Vrinda_Store[[#This Row],[Age]]&lt;=18,"teen",Vrinda_Store[[#This Row],[Age]]&lt;=35,"mid",Vrinda_Store[[#This Row],[Age]]&gt;=36,"old")</f>
        <v>mid</v>
      </c>
      <c r="F29673">
        <v>31</v>
      </c>
      <c r="G29673" t="str">
        <f>TEXT(Vrinda_Store[[#This Row],[Date]],"mmm")</f>
        <v>Feb</v>
      </c>
      <c r="H29673" s="1">
        <v>44598</v>
      </c>
      <c r="I29673" t="s">
        <v>20</v>
      </c>
      <c r="J29673" t="s">
        <v>43</v>
      </c>
      <c r="K29673" t="s">
        <v>1817</v>
      </c>
      <c r="L29673" t="s">
        <v>33</v>
      </c>
      <c r="M29673" t="s">
        <v>39</v>
      </c>
      <c r="N29673" t="s">
        <v>25</v>
      </c>
      <c r="O29673" t="s">
        <v>26</v>
      </c>
      <c r="P29673">
        <v>1112</v>
      </c>
      <c r="Q29673" t="s">
        <v>1971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73</v>
      </c>
      <c r="C29674">
        <v>3459574</v>
      </c>
      <c r="D29674" t="s">
        <v>51</v>
      </c>
      <c r="E29674" t="str">
        <f>_xlfn.IFS(Vrinda_Store[[#This Row],[Age]]&lt;=18,"teen",Vrinda_Store[[#This Row],[Age]]&lt;=35,"mid",Vrinda_Store[[#This Row],[Age]]&gt;=36,"old")</f>
        <v>old</v>
      </c>
      <c r="F29674">
        <v>69</v>
      </c>
      <c r="G29674" t="str">
        <f>TEXT(Vrinda_Store[[#This Row],[Date]],"mmm")</f>
        <v>Feb</v>
      </c>
      <c r="H29674" s="1">
        <v>44598</v>
      </c>
      <c r="I29674" t="s">
        <v>20</v>
      </c>
      <c r="J29674" t="s">
        <v>43</v>
      </c>
      <c r="K29674" t="s">
        <v>14229</v>
      </c>
      <c r="L29674" t="s">
        <v>33</v>
      </c>
      <c r="M29674" t="s">
        <v>34</v>
      </c>
      <c r="N29674" t="s">
        <v>25</v>
      </c>
      <c r="O29674" t="s">
        <v>26</v>
      </c>
      <c r="P29674">
        <v>478</v>
      </c>
      <c r="Q29674" t="s">
        <v>86</v>
      </c>
      <c r="R29674" t="s">
        <v>87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74</v>
      </c>
      <c r="C29675">
        <v>2016398</v>
      </c>
      <c r="D29675" t="s">
        <v>57</v>
      </c>
      <c r="E29675" t="str">
        <f>_xlfn.IFS(Vrinda_Store[[#This Row],[Age]]&lt;=18,"teen",Vrinda_Store[[#This Row],[Age]]&lt;=35,"mid",Vrinda_Store[[#This Row],[Age]]&gt;=36,"old")</f>
        <v>mid</v>
      </c>
      <c r="F29675">
        <v>34</v>
      </c>
      <c r="G29675" t="str">
        <f>TEXT(Vrinda_Store[[#This Row],[Date]],"mmm")</f>
        <v>Feb</v>
      </c>
      <c r="H29675" s="1">
        <v>44598</v>
      </c>
      <c r="I29675" t="s">
        <v>20</v>
      </c>
      <c r="J29675" t="s">
        <v>43</v>
      </c>
      <c r="K29675" t="s">
        <v>16059</v>
      </c>
      <c r="L29675" t="s">
        <v>23</v>
      </c>
      <c r="M29675" t="s">
        <v>39</v>
      </c>
      <c r="N29675" t="s">
        <v>25</v>
      </c>
      <c r="O29675" t="s">
        <v>26</v>
      </c>
      <c r="P29675">
        <v>540</v>
      </c>
      <c r="Q29675" t="s">
        <v>60</v>
      </c>
      <c r="R29675" t="s">
        <v>61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5</v>
      </c>
      <c r="C29676">
        <v>6990836</v>
      </c>
      <c r="D29676" t="s">
        <v>51</v>
      </c>
      <c r="E29676" t="str">
        <f>_xlfn.IFS(Vrinda_Store[[#This Row],[Age]]&lt;=18,"teen",Vrinda_Store[[#This Row],[Age]]&lt;=35,"mid",Vrinda_Store[[#This Row],[Age]]&gt;=36,"old")</f>
        <v>teen</v>
      </c>
      <c r="F29676">
        <v>18</v>
      </c>
      <c r="G29676" t="str">
        <f>TEXT(Vrinda_Store[[#This Row],[Date]],"mmm")</f>
        <v>Feb</v>
      </c>
      <c r="H29676" s="1">
        <v>44598</v>
      </c>
      <c r="I29676" t="s">
        <v>114</v>
      </c>
      <c r="J29676" t="s">
        <v>43</v>
      </c>
      <c r="K29676" t="s">
        <v>3589</v>
      </c>
      <c r="L29676" t="s">
        <v>54</v>
      </c>
      <c r="M29676" t="s">
        <v>45</v>
      </c>
      <c r="N29676" t="s">
        <v>25</v>
      </c>
      <c r="O29676" t="s">
        <v>26</v>
      </c>
      <c r="P29676">
        <v>735</v>
      </c>
      <c r="Q29676" t="s">
        <v>170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6</v>
      </c>
      <c r="C29677">
        <v>1362677</v>
      </c>
      <c r="D29677" t="s">
        <v>51</v>
      </c>
      <c r="E29677" t="str">
        <f>_xlfn.IFS(Vrinda_Store[[#This Row],[Age]]&lt;=18,"teen",Vrinda_Store[[#This Row],[Age]]&lt;=35,"mid",Vrinda_Store[[#This Row],[Age]]&gt;=36,"old")</f>
        <v>old</v>
      </c>
      <c r="F29677">
        <v>45</v>
      </c>
      <c r="G29677" t="str">
        <f>TEXT(Vrinda_Store[[#This Row],[Date]],"mmm")</f>
        <v>Feb</v>
      </c>
      <c r="H29677" s="1">
        <v>44598</v>
      </c>
      <c r="I29677" t="s">
        <v>20</v>
      </c>
      <c r="J29677" t="s">
        <v>43</v>
      </c>
      <c r="K29677" t="s">
        <v>751</v>
      </c>
      <c r="L29677" t="s">
        <v>54</v>
      </c>
      <c r="M29677" t="s">
        <v>67</v>
      </c>
      <c r="N29677" t="s">
        <v>25</v>
      </c>
      <c r="O29677" t="s">
        <v>26</v>
      </c>
      <c r="P29677">
        <v>724</v>
      </c>
      <c r="Q29677" t="s">
        <v>6902</v>
      </c>
      <c r="R29677" t="s">
        <v>74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7</v>
      </c>
      <c r="C29678">
        <v>8773212</v>
      </c>
      <c r="D29678" t="s">
        <v>51</v>
      </c>
      <c r="E29678" t="str">
        <f>_xlfn.IFS(Vrinda_Store[[#This Row],[Age]]&lt;=18,"teen",Vrinda_Store[[#This Row],[Age]]&lt;=35,"mid",Vrinda_Store[[#This Row],[Age]]&gt;=36,"old")</f>
        <v>mid</v>
      </c>
      <c r="F29678">
        <v>28</v>
      </c>
      <c r="G29678" t="str">
        <f>TEXT(Vrinda_Store[[#This Row],[Date]],"mmm")</f>
        <v>Feb</v>
      </c>
      <c r="H29678" s="1">
        <v>44598</v>
      </c>
      <c r="I29678" t="s">
        <v>114</v>
      </c>
      <c r="J29678" t="s">
        <v>52</v>
      </c>
      <c r="K29678" t="s">
        <v>3589</v>
      </c>
      <c r="L29678" t="s">
        <v>54</v>
      </c>
      <c r="M29678" t="s">
        <v>45</v>
      </c>
      <c r="N29678" t="s">
        <v>25</v>
      </c>
      <c r="O29678" t="s">
        <v>26</v>
      </c>
      <c r="P29678">
        <v>735</v>
      </c>
      <c r="Q29678" t="s">
        <v>18517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7</v>
      </c>
      <c r="C29679">
        <v>8773212</v>
      </c>
      <c r="D29679" t="s">
        <v>51</v>
      </c>
      <c r="E29679" t="str">
        <f>_xlfn.IFS(Vrinda_Store[[#This Row],[Age]]&lt;=18,"teen",Vrinda_Store[[#This Row],[Age]]&lt;=35,"mid",Vrinda_Store[[#This Row],[Age]]&gt;=36,"old")</f>
        <v>mid</v>
      </c>
      <c r="F29679">
        <v>19</v>
      </c>
      <c r="G29679" t="str">
        <f>TEXT(Vrinda_Store[[#This Row],[Date]],"mmm")</f>
        <v>Feb</v>
      </c>
      <c r="H29679" s="1">
        <v>44598</v>
      </c>
      <c r="I29679" t="s">
        <v>114</v>
      </c>
      <c r="J29679" t="s">
        <v>43</v>
      </c>
      <c r="K29679" t="s">
        <v>3589</v>
      </c>
      <c r="L29679" t="s">
        <v>54</v>
      </c>
      <c r="M29679" t="s">
        <v>45</v>
      </c>
      <c r="N29679" t="s">
        <v>25</v>
      </c>
      <c r="O29679" t="s">
        <v>26</v>
      </c>
      <c r="P29679">
        <v>735</v>
      </c>
      <c r="Q29679" t="s">
        <v>24311</v>
      </c>
      <c r="R29679" t="s">
        <v>74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8</v>
      </c>
      <c r="C29680">
        <v>4572645</v>
      </c>
      <c r="D29680" t="s">
        <v>57</v>
      </c>
      <c r="E29680" t="str">
        <f>_xlfn.IFS(Vrinda_Store[[#This Row],[Age]]&lt;=18,"teen",Vrinda_Store[[#This Row],[Age]]&lt;=35,"mid",Vrinda_Store[[#This Row],[Age]]&gt;=36,"old")</f>
        <v>old</v>
      </c>
      <c r="F29680">
        <v>47</v>
      </c>
      <c r="G29680" t="str">
        <f>TEXT(Vrinda_Store[[#This Row],[Date]],"mmm")</f>
        <v>Feb</v>
      </c>
      <c r="H29680" s="1">
        <v>44598</v>
      </c>
      <c r="I29680" t="s">
        <v>20</v>
      </c>
      <c r="J29680" t="s">
        <v>63</v>
      </c>
      <c r="K29680" t="s">
        <v>468</v>
      </c>
      <c r="L29680" t="s">
        <v>210</v>
      </c>
      <c r="M29680" t="s">
        <v>211</v>
      </c>
      <c r="N29680" t="s">
        <v>25</v>
      </c>
      <c r="O29680" t="s">
        <v>26</v>
      </c>
      <c r="P29680">
        <v>854</v>
      </c>
      <c r="Q29680" t="s">
        <v>60</v>
      </c>
      <c r="R29680" t="s">
        <v>61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9</v>
      </c>
      <c r="C29681">
        <v>6094171</v>
      </c>
      <c r="D29681" t="s">
        <v>57</v>
      </c>
      <c r="E29681" t="str">
        <f>_xlfn.IFS(Vrinda_Store[[#This Row],[Age]]&lt;=18,"teen",Vrinda_Store[[#This Row],[Age]]&lt;=35,"mid",Vrinda_Store[[#This Row],[Age]]&gt;=36,"old")</f>
        <v>old</v>
      </c>
      <c r="F29681">
        <v>39</v>
      </c>
      <c r="G29681" t="str">
        <f>TEXT(Vrinda_Store[[#This Row],[Date]],"mmm")</f>
        <v>Feb</v>
      </c>
      <c r="H29681" s="1">
        <v>44598</v>
      </c>
      <c r="I29681" t="s">
        <v>20</v>
      </c>
      <c r="J29681" t="s">
        <v>52</v>
      </c>
      <c r="K29681" t="s">
        <v>9744</v>
      </c>
      <c r="L29681" t="s">
        <v>23</v>
      </c>
      <c r="M29681" t="s">
        <v>34</v>
      </c>
      <c r="N29681" t="s">
        <v>25</v>
      </c>
      <c r="O29681" t="s">
        <v>26</v>
      </c>
      <c r="P29681">
        <v>468</v>
      </c>
      <c r="Q29681" t="s">
        <v>60</v>
      </c>
      <c r="R29681" t="s">
        <v>61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80</v>
      </c>
      <c r="C29682">
        <v>9812499</v>
      </c>
      <c r="D29682" t="s">
        <v>51</v>
      </c>
      <c r="E29682" t="str">
        <f>_xlfn.IFS(Vrinda_Store[[#This Row],[Age]]&lt;=18,"teen",Vrinda_Store[[#This Row],[Age]]&lt;=35,"mid",Vrinda_Store[[#This Row],[Age]]&gt;=36,"old")</f>
        <v>old</v>
      </c>
      <c r="F29682">
        <v>69</v>
      </c>
      <c r="G29682" t="str">
        <f>TEXT(Vrinda_Store[[#This Row],[Date]],"mmm")</f>
        <v>Feb</v>
      </c>
      <c r="H29682" s="1">
        <v>44598</v>
      </c>
      <c r="I29682" t="s">
        <v>20</v>
      </c>
      <c r="J29682" t="s">
        <v>52</v>
      </c>
      <c r="K29682" t="s">
        <v>4687</v>
      </c>
      <c r="L29682" t="s">
        <v>54</v>
      </c>
      <c r="M29682" t="s">
        <v>45</v>
      </c>
      <c r="N29682" t="s">
        <v>25</v>
      </c>
      <c r="O29682" t="s">
        <v>26</v>
      </c>
      <c r="P29682">
        <v>690</v>
      </c>
      <c r="Q29682" t="s">
        <v>60</v>
      </c>
      <c r="R29682" t="s">
        <v>61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81</v>
      </c>
      <c r="C29683">
        <v>9472434</v>
      </c>
      <c r="D29683" t="s">
        <v>57</v>
      </c>
      <c r="E29683" t="str">
        <f>_xlfn.IFS(Vrinda_Store[[#This Row],[Age]]&lt;=18,"teen",Vrinda_Store[[#This Row],[Age]]&lt;=35,"mid",Vrinda_Store[[#This Row],[Age]]&gt;=36,"old")</f>
        <v>mid</v>
      </c>
      <c r="F29683">
        <v>29</v>
      </c>
      <c r="G29683" t="str">
        <f>TEXT(Vrinda_Store[[#This Row],[Date]],"mmm")</f>
        <v>Feb</v>
      </c>
      <c r="H29683" s="1">
        <v>44598</v>
      </c>
      <c r="I29683" t="s">
        <v>20</v>
      </c>
      <c r="J29683" t="s">
        <v>52</v>
      </c>
      <c r="K29683" t="s">
        <v>553</v>
      </c>
      <c r="L29683" t="s">
        <v>33</v>
      </c>
      <c r="M29683" t="s">
        <v>45</v>
      </c>
      <c r="N29683" t="s">
        <v>25</v>
      </c>
      <c r="O29683" t="s">
        <v>26</v>
      </c>
      <c r="P29683">
        <v>499</v>
      </c>
      <c r="Q29683" t="s">
        <v>80</v>
      </c>
      <c r="R29683" t="s">
        <v>81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82</v>
      </c>
      <c r="C29684">
        <v>2769269</v>
      </c>
      <c r="D29684" t="s">
        <v>51</v>
      </c>
      <c r="E29684" t="str">
        <f>_xlfn.IFS(Vrinda_Store[[#This Row],[Age]]&lt;=18,"teen",Vrinda_Store[[#This Row],[Age]]&lt;=35,"mid",Vrinda_Store[[#This Row],[Age]]&gt;=36,"old")</f>
        <v>old</v>
      </c>
      <c r="F29684">
        <v>48</v>
      </c>
      <c r="G29684" t="str">
        <f>TEXT(Vrinda_Store[[#This Row],[Date]],"mmm")</f>
        <v>Feb</v>
      </c>
      <c r="H29684" s="1">
        <v>44598</v>
      </c>
      <c r="I29684" t="s">
        <v>229</v>
      </c>
      <c r="J29684" t="s">
        <v>52</v>
      </c>
      <c r="K29684" t="s">
        <v>2251</v>
      </c>
      <c r="L29684" t="s">
        <v>33</v>
      </c>
      <c r="M29684" t="s">
        <v>39</v>
      </c>
      <c r="N29684" t="s">
        <v>25</v>
      </c>
      <c r="O29684" t="s">
        <v>26</v>
      </c>
      <c r="P29684">
        <v>589</v>
      </c>
      <c r="Q29684" t="s">
        <v>23989</v>
      </c>
      <c r="R29684" t="s">
        <v>71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83</v>
      </c>
      <c r="C29685">
        <v>7374202</v>
      </c>
      <c r="D29685" t="s">
        <v>51</v>
      </c>
      <c r="E29685" t="str">
        <f>_xlfn.IFS(Vrinda_Store[[#This Row],[Age]]&lt;=18,"teen",Vrinda_Store[[#This Row],[Age]]&lt;=35,"mid",Vrinda_Store[[#This Row],[Age]]&gt;=36,"old")</f>
        <v>old</v>
      </c>
      <c r="F29685">
        <v>41</v>
      </c>
      <c r="G29685" t="str">
        <f>TEXT(Vrinda_Store[[#This Row],[Date]],"mmm")</f>
        <v>Feb</v>
      </c>
      <c r="H29685" s="1">
        <v>44598</v>
      </c>
      <c r="I29685" t="s">
        <v>20</v>
      </c>
      <c r="J29685" t="s">
        <v>52</v>
      </c>
      <c r="K29685" t="s">
        <v>493</v>
      </c>
      <c r="L29685" t="s">
        <v>54</v>
      </c>
      <c r="M29685" t="s">
        <v>24</v>
      </c>
      <c r="N29685" t="s">
        <v>25</v>
      </c>
      <c r="O29685" t="s">
        <v>26</v>
      </c>
      <c r="P29685">
        <v>842</v>
      </c>
      <c r="Q29685" t="s">
        <v>336</v>
      </c>
      <c r="R29685" t="s">
        <v>112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84</v>
      </c>
      <c r="C29686">
        <v>5792529</v>
      </c>
      <c r="D29686" t="s">
        <v>57</v>
      </c>
      <c r="E29686" t="str">
        <f>_xlfn.IFS(Vrinda_Store[[#This Row],[Age]]&lt;=18,"teen",Vrinda_Store[[#This Row],[Age]]&lt;=35,"mid",Vrinda_Store[[#This Row],[Age]]&gt;=36,"old")</f>
        <v>mid</v>
      </c>
      <c r="F29686">
        <v>31</v>
      </c>
      <c r="G29686" t="str">
        <f>TEXT(Vrinda_Store[[#This Row],[Date]],"mmm")</f>
        <v>Feb</v>
      </c>
      <c r="H29686" s="1">
        <v>44598</v>
      </c>
      <c r="I29686" t="s">
        <v>20</v>
      </c>
      <c r="J29686" t="s">
        <v>21</v>
      </c>
      <c r="K29686" t="s">
        <v>734</v>
      </c>
      <c r="L29686" t="s">
        <v>474</v>
      </c>
      <c r="M29686" t="s">
        <v>67</v>
      </c>
      <c r="N29686" t="s">
        <v>25</v>
      </c>
      <c r="O29686" t="s">
        <v>26</v>
      </c>
      <c r="P29686">
        <v>625</v>
      </c>
      <c r="Q29686" t="s">
        <v>14815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5</v>
      </c>
      <c r="C29687">
        <v>2784359</v>
      </c>
      <c r="D29687" t="s">
        <v>57</v>
      </c>
      <c r="E29687" t="str">
        <f>_xlfn.IFS(Vrinda_Store[[#This Row],[Age]]&lt;=18,"teen",Vrinda_Store[[#This Row],[Age]]&lt;=35,"mid",Vrinda_Store[[#This Row],[Age]]&gt;=36,"old")</f>
        <v>mid</v>
      </c>
      <c r="F29687">
        <v>35</v>
      </c>
      <c r="G29687" t="str">
        <f>TEXT(Vrinda_Store[[#This Row],[Date]],"mmm")</f>
        <v>Feb</v>
      </c>
      <c r="H29687" s="1">
        <v>44598</v>
      </c>
      <c r="I29687" t="s">
        <v>20</v>
      </c>
      <c r="J29687" t="s">
        <v>43</v>
      </c>
      <c r="K29687" t="s">
        <v>1066</v>
      </c>
      <c r="L29687" t="s">
        <v>210</v>
      </c>
      <c r="M29687" t="s">
        <v>211</v>
      </c>
      <c r="N29687" t="s">
        <v>25</v>
      </c>
      <c r="O29687" t="s">
        <v>26</v>
      </c>
      <c r="P29687">
        <v>645</v>
      </c>
      <c r="Q29687" t="s">
        <v>60</v>
      </c>
      <c r="R29687" t="s">
        <v>61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6</v>
      </c>
      <c r="C29688">
        <v>5370949</v>
      </c>
      <c r="D29688" t="s">
        <v>51</v>
      </c>
      <c r="E29688" t="str">
        <f>_xlfn.IFS(Vrinda_Store[[#This Row],[Age]]&lt;=18,"teen",Vrinda_Store[[#This Row],[Age]]&lt;=35,"mid",Vrinda_Store[[#This Row],[Age]]&gt;=36,"old")</f>
        <v>mid</v>
      </c>
      <c r="F29688">
        <v>32</v>
      </c>
      <c r="G29688" t="str">
        <f>TEXT(Vrinda_Store[[#This Row],[Date]],"mmm")</f>
        <v>Feb</v>
      </c>
      <c r="H29688" s="1">
        <v>44598</v>
      </c>
      <c r="I29688" t="s">
        <v>20</v>
      </c>
      <c r="J29688" t="s">
        <v>63</v>
      </c>
      <c r="K29688" t="s">
        <v>11433</v>
      </c>
      <c r="L29688" t="s">
        <v>54</v>
      </c>
      <c r="M29688" t="s">
        <v>67</v>
      </c>
      <c r="N29688" t="s">
        <v>25</v>
      </c>
      <c r="O29688" t="s">
        <v>26</v>
      </c>
      <c r="P29688">
        <v>658</v>
      </c>
      <c r="Q29688" t="s">
        <v>11800</v>
      </c>
      <c r="R29688" t="s">
        <v>74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7</v>
      </c>
      <c r="C29689">
        <v>7300746</v>
      </c>
      <c r="D29689" t="s">
        <v>51</v>
      </c>
      <c r="E29689" t="str">
        <f>_xlfn.IFS(Vrinda_Store[[#This Row],[Age]]&lt;=18,"teen",Vrinda_Store[[#This Row],[Age]]&lt;=35,"mid",Vrinda_Store[[#This Row],[Age]]&gt;=36,"old")</f>
        <v>old</v>
      </c>
      <c r="F29689">
        <v>49</v>
      </c>
      <c r="G29689" t="str">
        <f>TEXT(Vrinda_Store[[#This Row],[Date]],"mmm")</f>
        <v>Feb</v>
      </c>
      <c r="H29689" s="1">
        <v>44598</v>
      </c>
      <c r="I29689" t="s">
        <v>20</v>
      </c>
      <c r="J29689" t="s">
        <v>89</v>
      </c>
      <c r="K29689" t="s">
        <v>1987</v>
      </c>
      <c r="L29689" t="s">
        <v>510</v>
      </c>
      <c r="M29689" t="s">
        <v>34</v>
      </c>
      <c r="N29689" t="s">
        <v>25</v>
      </c>
      <c r="O29689" t="s">
        <v>26</v>
      </c>
      <c r="P29689">
        <v>362</v>
      </c>
      <c r="Q29689" t="s">
        <v>1326</v>
      </c>
      <c r="R29689" t="s">
        <v>127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8</v>
      </c>
      <c r="C29690">
        <v>9085274</v>
      </c>
      <c r="D29690" t="s">
        <v>51</v>
      </c>
      <c r="E29690" t="str">
        <f>_xlfn.IFS(Vrinda_Store[[#This Row],[Age]]&lt;=18,"teen",Vrinda_Store[[#This Row],[Age]]&lt;=35,"mid",Vrinda_Store[[#This Row],[Age]]&gt;=36,"old")</f>
        <v>old</v>
      </c>
      <c r="F29690">
        <v>72</v>
      </c>
      <c r="G29690" t="str">
        <f>TEXT(Vrinda_Store[[#This Row],[Date]],"mmm")</f>
        <v>Feb</v>
      </c>
      <c r="H29690" s="1">
        <v>44598</v>
      </c>
      <c r="I29690" t="s">
        <v>20</v>
      </c>
      <c r="J29690" t="s">
        <v>52</v>
      </c>
      <c r="K29690" t="s">
        <v>20402</v>
      </c>
      <c r="L29690" t="s">
        <v>33</v>
      </c>
      <c r="M29690" t="s">
        <v>99</v>
      </c>
      <c r="N29690" t="s">
        <v>25</v>
      </c>
      <c r="O29690" t="s">
        <v>26</v>
      </c>
      <c r="P29690">
        <v>856</v>
      </c>
      <c r="Q29690" t="s">
        <v>22884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9</v>
      </c>
      <c r="C29691">
        <v>5514158</v>
      </c>
      <c r="D29691" t="s">
        <v>57</v>
      </c>
      <c r="E29691" t="str">
        <f>_xlfn.IFS(Vrinda_Store[[#This Row],[Age]]&lt;=18,"teen",Vrinda_Store[[#This Row],[Age]]&lt;=35,"mid",Vrinda_Store[[#This Row],[Age]]&gt;=36,"old")</f>
        <v>old</v>
      </c>
      <c r="F29691">
        <v>41</v>
      </c>
      <c r="G29691" t="str">
        <f>TEXT(Vrinda_Store[[#This Row],[Date]],"mmm")</f>
        <v>Feb</v>
      </c>
      <c r="H29691" s="1">
        <v>44598</v>
      </c>
      <c r="I29691" t="s">
        <v>20</v>
      </c>
      <c r="J29691" t="s">
        <v>21</v>
      </c>
      <c r="K29691" t="s">
        <v>9007</v>
      </c>
      <c r="L29691" t="s">
        <v>23</v>
      </c>
      <c r="M29691" t="s">
        <v>45</v>
      </c>
      <c r="N29691" t="s">
        <v>25</v>
      </c>
      <c r="O29691" t="s">
        <v>26</v>
      </c>
      <c r="P29691">
        <v>293</v>
      </c>
      <c r="Q29691" t="s">
        <v>2110</v>
      </c>
      <c r="R29691" t="s">
        <v>112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9</v>
      </c>
      <c r="C29692">
        <v>5514158</v>
      </c>
      <c r="D29692" t="s">
        <v>57</v>
      </c>
      <c r="E29692" t="str">
        <f>_xlfn.IFS(Vrinda_Store[[#This Row],[Age]]&lt;=18,"teen",Vrinda_Store[[#This Row],[Age]]&lt;=35,"mid",Vrinda_Store[[#This Row],[Age]]&gt;=36,"old")</f>
        <v>mid</v>
      </c>
      <c r="F29692">
        <v>28</v>
      </c>
      <c r="G29692" t="str">
        <f>TEXT(Vrinda_Store[[#This Row],[Date]],"mmm")</f>
        <v>Feb</v>
      </c>
      <c r="H29692" s="1">
        <v>44598</v>
      </c>
      <c r="I29692" t="s">
        <v>20</v>
      </c>
      <c r="J29692" t="s">
        <v>21</v>
      </c>
      <c r="K29692" t="s">
        <v>3989</v>
      </c>
      <c r="L29692" t="s">
        <v>76</v>
      </c>
      <c r="M29692" t="s">
        <v>67</v>
      </c>
      <c r="N29692" t="s">
        <v>25</v>
      </c>
      <c r="O29692" t="s">
        <v>26</v>
      </c>
      <c r="P29692">
        <v>726</v>
      </c>
      <c r="Q29692" t="s">
        <v>11708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90</v>
      </c>
      <c r="C29693">
        <v>1546974</v>
      </c>
      <c r="D29693" t="s">
        <v>51</v>
      </c>
      <c r="E29693" t="str">
        <f>_xlfn.IFS(Vrinda_Store[[#This Row],[Age]]&lt;=18,"teen",Vrinda_Store[[#This Row],[Age]]&lt;=35,"mid",Vrinda_Store[[#This Row],[Age]]&gt;=36,"old")</f>
        <v>mid</v>
      </c>
      <c r="F29693">
        <v>20</v>
      </c>
      <c r="G29693" t="str">
        <f>TEXT(Vrinda_Store[[#This Row],[Date]],"mmm")</f>
        <v>Feb</v>
      </c>
      <c r="H29693" s="1">
        <v>44598</v>
      </c>
      <c r="I29693" t="s">
        <v>20</v>
      </c>
      <c r="J29693" t="s">
        <v>43</v>
      </c>
      <c r="K29693" t="s">
        <v>1123</v>
      </c>
      <c r="L29693" t="s">
        <v>54</v>
      </c>
      <c r="M29693" t="s">
        <v>39</v>
      </c>
      <c r="N29693" t="s">
        <v>25</v>
      </c>
      <c r="O29693" t="s">
        <v>26</v>
      </c>
      <c r="P29693">
        <v>1168</v>
      </c>
      <c r="Q29693" t="s">
        <v>1315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91</v>
      </c>
      <c r="C29694">
        <v>4531374</v>
      </c>
      <c r="D29694" t="s">
        <v>51</v>
      </c>
      <c r="E29694" t="str">
        <f>_xlfn.IFS(Vrinda_Store[[#This Row],[Age]]&lt;=18,"teen",Vrinda_Store[[#This Row],[Age]]&lt;=35,"mid",Vrinda_Store[[#This Row],[Age]]&gt;=36,"old")</f>
        <v>old</v>
      </c>
      <c r="F29694">
        <v>70</v>
      </c>
      <c r="G29694" t="str">
        <f>TEXT(Vrinda_Store[[#This Row],[Date]],"mmm")</f>
        <v>Feb</v>
      </c>
      <c r="H29694" s="1">
        <v>44598</v>
      </c>
      <c r="I29694" t="s">
        <v>20</v>
      </c>
      <c r="J29694" t="s">
        <v>43</v>
      </c>
      <c r="K29694" t="s">
        <v>5674</v>
      </c>
      <c r="L29694" t="s">
        <v>33</v>
      </c>
      <c r="M29694" t="s">
        <v>110</v>
      </c>
      <c r="N29694" t="s">
        <v>25</v>
      </c>
      <c r="O29694" t="s">
        <v>26</v>
      </c>
      <c r="P29694">
        <v>692</v>
      </c>
      <c r="Q29694" t="s">
        <v>80</v>
      </c>
      <c r="R29694" t="s">
        <v>81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92</v>
      </c>
      <c r="C29695">
        <v>1807006</v>
      </c>
      <c r="D29695" t="s">
        <v>57</v>
      </c>
      <c r="E29695" t="str">
        <f>_xlfn.IFS(Vrinda_Store[[#This Row],[Age]]&lt;=18,"teen",Vrinda_Store[[#This Row],[Age]]&lt;=35,"mid",Vrinda_Store[[#This Row],[Age]]&gt;=36,"old")</f>
        <v>old</v>
      </c>
      <c r="F29695">
        <v>64</v>
      </c>
      <c r="G29695" t="str">
        <f>TEXT(Vrinda_Store[[#This Row],[Date]],"mmm")</f>
        <v>Feb</v>
      </c>
      <c r="H29695" s="1">
        <v>44598</v>
      </c>
      <c r="I29695" t="s">
        <v>20</v>
      </c>
      <c r="J29695" t="s">
        <v>89</v>
      </c>
      <c r="K29695" t="s">
        <v>4514</v>
      </c>
      <c r="L29695" t="s">
        <v>23</v>
      </c>
      <c r="M29695" t="s">
        <v>24</v>
      </c>
      <c r="N29695" t="s">
        <v>25</v>
      </c>
      <c r="O29695" t="s">
        <v>26</v>
      </c>
      <c r="P29695">
        <v>499</v>
      </c>
      <c r="Q29695" t="s">
        <v>511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93</v>
      </c>
      <c r="C29696">
        <v>8108099</v>
      </c>
      <c r="D29696" t="s">
        <v>51</v>
      </c>
      <c r="E29696" t="str">
        <f>_xlfn.IFS(Vrinda_Store[[#This Row],[Age]]&lt;=18,"teen",Vrinda_Store[[#This Row],[Age]]&lt;=35,"mid",Vrinda_Store[[#This Row],[Age]]&gt;=36,"old")</f>
        <v>old</v>
      </c>
      <c r="F29696">
        <v>44</v>
      </c>
      <c r="G29696" t="str">
        <f>TEXT(Vrinda_Store[[#This Row],[Date]],"mmm")</f>
        <v>Feb</v>
      </c>
      <c r="H29696" s="1">
        <v>44598</v>
      </c>
      <c r="I29696" t="s">
        <v>114</v>
      </c>
      <c r="J29696" t="s">
        <v>31</v>
      </c>
      <c r="K29696" t="s">
        <v>11008</v>
      </c>
      <c r="L29696" t="s">
        <v>54</v>
      </c>
      <c r="M29696" t="s">
        <v>45</v>
      </c>
      <c r="N29696" t="s">
        <v>25</v>
      </c>
      <c r="O29696" t="s">
        <v>26</v>
      </c>
      <c r="P29696">
        <v>453</v>
      </c>
      <c r="Q29696" t="s">
        <v>1430</v>
      </c>
      <c r="R29696" t="s">
        <v>112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94</v>
      </c>
      <c r="C29697">
        <v>9580169</v>
      </c>
      <c r="D29697" t="s">
        <v>57</v>
      </c>
      <c r="E29697" t="str">
        <f>_xlfn.IFS(Vrinda_Store[[#This Row],[Age]]&lt;=18,"teen",Vrinda_Store[[#This Row],[Age]]&lt;=35,"mid",Vrinda_Store[[#This Row],[Age]]&gt;=36,"old")</f>
        <v>mid</v>
      </c>
      <c r="F29697">
        <v>19</v>
      </c>
      <c r="G29697" t="str">
        <f>TEXT(Vrinda_Store[[#This Row],[Date]],"mmm")</f>
        <v>Feb</v>
      </c>
      <c r="H29697" s="1">
        <v>44598</v>
      </c>
      <c r="I29697" t="s">
        <v>287</v>
      </c>
      <c r="J29697" t="s">
        <v>31</v>
      </c>
      <c r="K29697" t="s">
        <v>1623</v>
      </c>
      <c r="L29697" t="s">
        <v>474</v>
      </c>
      <c r="M29697" t="s">
        <v>45</v>
      </c>
      <c r="N29697" t="s">
        <v>25</v>
      </c>
      <c r="O29697" t="s">
        <v>26</v>
      </c>
      <c r="P29697">
        <v>1163</v>
      </c>
      <c r="Q29697" t="s">
        <v>1326</v>
      </c>
      <c r="R29697" t="s">
        <v>127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5</v>
      </c>
      <c r="C29698">
        <v>6749714</v>
      </c>
      <c r="D29698" t="s">
        <v>51</v>
      </c>
      <c r="E29698" t="str">
        <f>_xlfn.IFS(Vrinda_Store[[#This Row],[Age]]&lt;=18,"teen",Vrinda_Store[[#This Row],[Age]]&lt;=35,"mid",Vrinda_Store[[#This Row],[Age]]&gt;=36,"old")</f>
        <v>mid</v>
      </c>
      <c r="F29698">
        <v>30</v>
      </c>
      <c r="G29698" t="str">
        <f>TEXT(Vrinda_Store[[#This Row],[Date]],"mmm")</f>
        <v>Feb</v>
      </c>
      <c r="H29698" s="1">
        <v>44598</v>
      </c>
      <c r="I29698" t="s">
        <v>20</v>
      </c>
      <c r="J29698" t="s">
        <v>58</v>
      </c>
      <c r="K29698" t="s">
        <v>35096</v>
      </c>
      <c r="L29698" t="s">
        <v>33</v>
      </c>
      <c r="M29698" t="s">
        <v>24</v>
      </c>
      <c r="N29698" t="s">
        <v>25</v>
      </c>
      <c r="O29698" t="s">
        <v>26</v>
      </c>
      <c r="P29698">
        <v>783</v>
      </c>
      <c r="Q29698" t="s">
        <v>86</v>
      </c>
      <c r="R29698" t="s">
        <v>87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7</v>
      </c>
      <c r="C29699">
        <v>7443919</v>
      </c>
      <c r="D29699" t="s">
        <v>51</v>
      </c>
      <c r="E29699" t="str">
        <f>_xlfn.IFS(Vrinda_Store[[#This Row],[Age]]&lt;=18,"teen",Vrinda_Store[[#This Row],[Age]]&lt;=35,"mid",Vrinda_Store[[#This Row],[Age]]&gt;=36,"old")</f>
        <v>mid</v>
      </c>
      <c r="F29699">
        <v>34</v>
      </c>
      <c r="G29699" t="str">
        <f>TEXT(Vrinda_Store[[#This Row],[Date]],"mmm")</f>
        <v>Feb</v>
      </c>
      <c r="H29699" s="1">
        <v>44598</v>
      </c>
      <c r="I29699" t="s">
        <v>114</v>
      </c>
      <c r="J29699" t="s">
        <v>43</v>
      </c>
      <c r="K29699" t="s">
        <v>7431</v>
      </c>
      <c r="L29699" t="s">
        <v>54</v>
      </c>
      <c r="M29699" t="s">
        <v>34</v>
      </c>
      <c r="N29699" t="s">
        <v>25</v>
      </c>
      <c r="O29699" t="s">
        <v>26</v>
      </c>
      <c r="P29699">
        <v>761</v>
      </c>
      <c r="Q29699" t="s">
        <v>857</v>
      </c>
      <c r="R29699" t="s">
        <v>134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8</v>
      </c>
      <c r="C29700">
        <v>1817483</v>
      </c>
      <c r="D29700" t="s">
        <v>57</v>
      </c>
      <c r="E29700" t="str">
        <f>_xlfn.IFS(Vrinda_Store[[#This Row],[Age]]&lt;=18,"teen",Vrinda_Store[[#This Row],[Age]]&lt;=35,"mid",Vrinda_Store[[#This Row],[Age]]&gt;=36,"old")</f>
        <v>old</v>
      </c>
      <c r="F29700">
        <v>46</v>
      </c>
      <c r="G29700" t="str">
        <f>TEXT(Vrinda_Store[[#This Row],[Date]],"mmm")</f>
        <v>Feb</v>
      </c>
      <c r="H29700" s="1">
        <v>44598</v>
      </c>
      <c r="I29700" t="s">
        <v>20</v>
      </c>
      <c r="J29700" t="s">
        <v>43</v>
      </c>
      <c r="K29700" t="s">
        <v>35099</v>
      </c>
      <c r="L29700" t="s">
        <v>23</v>
      </c>
      <c r="M29700" t="s">
        <v>99</v>
      </c>
      <c r="N29700" t="s">
        <v>25</v>
      </c>
      <c r="O29700" t="s">
        <v>26</v>
      </c>
      <c r="P29700">
        <v>295</v>
      </c>
      <c r="Q29700" t="s">
        <v>1962</v>
      </c>
      <c r="R29700" t="s">
        <v>74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100</v>
      </c>
      <c r="C29701">
        <v>9687247</v>
      </c>
      <c r="D29701" t="s">
        <v>57</v>
      </c>
      <c r="E29701" t="str">
        <f>_xlfn.IFS(Vrinda_Store[[#This Row],[Age]]&lt;=18,"teen",Vrinda_Store[[#This Row],[Age]]&lt;=35,"mid",Vrinda_Store[[#This Row],[Age]]&gt;=36,"old")</f>
        <v>mid</v>
      </c>
      <c r="F29701">
        <v>19</v>
      </c>
      <c r="G29701" t="str">
        <f>TEXT(Vrinda_Store[[#This Row],[Date]],"mmm")</f>
        <v>Feb</v>
      </c>
      <c r="H29701" s="1">
        <v>44598</v>
      </c>
      <c r="I29701" t="s">
        <v>20</v>
      </c>
      <c r="J29701" t="s">
        <v>52</v>
      </c>
      <c r="K29701" t="s">
        <v>22324</v>
      </c>
      <c r="L29701" t="s">
        <v>76</v>
      </c>
      <c r="M29701" t="s">
        <v>24</v>
      </c>
      <c r="N29701" t="s">
        <v>25</v>
      </c>
      <c r="O29701" t="s">
        <v>26</v>
      </c>
      <c r="P29701">
        <v>869</v>
      </c>
      <c r="Q29701" t="s">
        <v>461</v>
      </c>
      <c r="R29701" t="s">
        <v>74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101</v>
      </c>
      <c r="C29702">
        <v>4992487</v>
      </c>
      <c r="D29702" t="s">
        <v>57</v>
      </c>
      <c r="E29702" t="str">
        <f>_xlfn.IFS(Vrinda_Store[[#This Row],[Age]]&lt;=18,"teen",Vrinda_Store[[#This Row],[Age]]&lt;=35,"mid",Vrinda_Store[[#This Row],[Age]]&gt;=36,"old")</f>
        <v>old</v>
      </c>
      <c r="F29702">
        <v>64</v>
      </c>
      <c r="G29702" t="str">
        <f>TEXT(Vrinda_Store[[#This Row],[Date]],"mmm")</f>
        <v>Feb</v>
      </c>
      <c r="H29702" s="1">
        <v>44598</v>
      </c>
      <c r="I29702" t="s">
        <v>20</v>
      </c>
      <c r="J29702" t="s">
        <v>43</v>
      </c>
      <c r="K29702" t="s">
        <v>3685</v>
      </c>
      <c r="L29702" t="s">
        <v>23</v>
      </c>
      <c r="M29702" t="s">
        <v>67</v>
      </c>
      <c r="N29702" t="s">
        <v>25</v>
      </c>
      <c r="O29702" t="s">
        <v>26</v>
      </c>
      <c r="P29702">
        <v>382</v>
      </c>
      <c r="Q29702" t="s">
        <v>17017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102</v>
      </c>
      <c r="C29703">
        <v>2020802</v>
      </c>
      <c r="D29703" t="s">
        <v>57</v>
      </c>
      <c r="E29703" t="str">
        <f>_xlfn.IFS(Vrinda_Store[[#This Row],[Age]]&lt;=18,"teen",Vrinda_Store[[#This Row],[Age]]&lt;=35,"mid",Vrinda_Store[[#This Row],[Age]]&gt;=36,"old")</f>
        <v>mid</v>
      </c>
      <c r="F29703">
        <v>32</v>
      </c>
      <c r="G29703" t="str">
        <f>TEXT(Vrinda_Store[[#This Row],[Date]],"mmm")</f>
        <v>Feb</v>
      </c>
      <c r="H29703" s="1">
        <v>44598</v>
      </c>
      <c r="I29703" t="s">
        <v>20</v>
      </c>
      <c r="J29703" t="s">
        <v>31</v>
      </c>
      <c r="K29703" t="s">
        <v>6710</v>
      </c>
      <c r="L29703" t="s">
        <v>33</v>
      </c>
      <c r="M29703" t="s">
        <v>110</v>
      </c>
      <c r="N29703" t="s">
        <v>25</v>
      </c>
      <c r="O29703" t="s">
        <v>26</v>
      </c>
      <c r="P29703">
        <v>1099</v>
      </c>
      <c r="Q29703" t="s">
        <v>3102</v>
      </c>
      <c r="R29703" t="s">
        <v>134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103</v>
      </c>
      <c r="C29704">
        <v>3665396</v>
      </c>
      <c r="D29704" t="s">
        <v>51</v>
      </c>
      <c r="E29704" t="str">
        <f>_xlfn.IFS(Vrinda_Store[[#This Row],[Age]]&lt;=18,"teen",Vrinda_Store[[#This Row],[Age]]&lt;=35,"mid",Vrinda_Store[[#This Row],[Age]]&gt;=36,"old")</f>
        <v>old</v>
      </c>
      <c r="F29704">
        <v>38</v>
      </c>
      <c r="G29704" t="str">
        <f>TEXT(Vrinda_Store[[#This Row],[Date]],"mmm")</f>
        <v>Feb</v>
      </c>
      <c r="H29704" s="1">
        <v>44598</v>
      </c>
      <c r="I29704" t="s">
        <v>114</v>
      </c>
      <c r="J29704" t="s">
        <v>43</v>
      </c>
      <c r="K29704" t="s">
        <v>751</v>
      </c>
      <c r="L29704" t="s">
        <v>54</v>
      </c>
      <c r="M29704" t="s">
        <v>67</v>
      </c>
      <c r="N29704" t="s">
        <v>25</v>
      </c>
      <c r="O29704" t="s">
        <v>26</v>
      </c>
      <c r="P29704">
        <v>735</v>
      </c>
      <c r="Q29704" t="s">
        <v>60</v>
      </c>
      <c r="R29704" t="s">
        <v>61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104</v>
      </c>
      <c r="C29705">
        <v>9627313</v>
      </c>
      <c r="D29705" t="s">
        <v>57</v>
      </c>
      <c r="E29705" t="str">
        <f>_xlfn.IFS(Vrinda_Store[[#This Row],[Age]]&lt;=18,"teen",Vrinda_Store[[#This Row],[Age]]&lt;=35,"mid",Vrinda_Store[[#This Row],[Age]]&gt;=36,"old")</f>
        <v>old</v>
      </c>
      <c r="F29705">
        <v>53</v>
      </c>
      <c r="G29705" t="str">
        <f>TEXT(Vrinda_Store[[#This Row],[Date]],"mmm")</f>
        <v>Feb</v>
      </c>
      <c r="H29705" s="1">
        <v>44598</v>
      </c>
      <c r="I29705" t="s">
        <v>20</v>
      </c>
      <c r="J29705" t="s">
        <v>43</v>
      </c>
      <c r="K29705" t="s">
        <v>6347</v>
      </c>
      <c r="L29705" t="s">
        <v>23</v>
      </c>
      <c r="M29705" t="s">
        <v>24</v>
      </c>
      <c r="N29705" t="s">
        <v>25</v>
      </c>
      <c r="O29705" t="s">
        <v>26</v>
      </c>
      <c r="P29705">
        <v>348</v>
      </c>
      <c r="Q29705" t="s">
        <v>7142</v>
      </c>
      <c r="R29705" t="s">
        <v>142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5</v>
      </c>
      <c r="C29706">
        <v>9902350</v>
      </c>
      <c r="D29706" t="s">
        <v>51</v>
      </c>
      <c r="E29706" t="str">
        <f>_xlfn.IFS(Vrinda_Store[[#This Row],[Age]]&lt;=18,"teen",Vrinda_Store[[#This Row],[Age]]&lt;=35,"mid",Vrinda_Store[[#This Row],[Age]]&gt;=36,"old")</f>
        <v>mid</v>
      </c>
      <c r="F29706">
        <v>23</v>
      </c>
      <c r="G29706" t="str">
        <f>TEXT(Vrinda_Store[[#This Row],[Date]],"mmm")</f>
        <v>Feb</v>
      </c>
      <c r="H29706" s="1">
        <v>44598</v>
      </c>
      <c r="I29706" t="s">
        <v>20</v>
      </c>
      <c r="J29706" t="s">
        <v>21</v>
      </c>
      <c r="K29706" t="s">
        <v>580</v>
      </c>
      <c r="L29706" t="s">
        <v>33</v>
      </c>
      <c r="M29706" t="s">
        <v>39</v>
      </c>
      <c r="N29706" t="s">
        <v>25</v>
      </c>
      <c r="O29706" t="s">
        <v>26</v>
      </c>
      <c r="P29706">
        <v>563</v>
      </c>
      <c r="Q29706" t="s">
        <v>35106</v>
      </c>
      <c r="R29706" t="s">
        <v>239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7</v>
      </c>
      <c r="C29707">
        <v>2512775</v>
      </c>
      <c r="D29707" t="s">
        <v>51</v>
      </c>
      <c r="E29707" t="str">
        <f>_xlfn.IFS(Vrinda_Store[[#This Row],[Age]]&lt;=18,"teen",Vrinda_Store[[#This Row],[Age]]&lt;=35,"mid",Vrinda_Store[[#This Row],[Age]]&gt;=36,"old")</f>
        <v>mid</v>
      </c>
      <c r="F29707">
        <v>26</v>
      </c>
      <c r="G29707" t="str">
        <f>TEXT(Vrinda_Store[[#This Row],[Date]],"mmm")</f>
        <v>Feb</v>
      </c>
      <c r="H29707" s="1">
        <v>44598</v>
      </c>
      <c r="I29707" t="s">
        <v>20</v>
      </c>
      <c r="J29707" t="s">
        <v>31</v>
      </c>
      <c r="K29707" t="s">
        <v>27884</v>
      </c>
      <c r="L29707" t="s">
        <v>54</v>
      </c>
      <c r="M29707" t="s">
        <v>99</v>
      </c>
      <c r="N29707" t="s">
        <v>25</v>
      </c>
      <c r="O29707" t="s">
        <v>26</v>
      </c>
      <c r="P29707">
        <v>690</v>
      </c>
      <c r="Q29707" t="s">
        <v>1196</v>
      </c>
      <c r="R29707" t="s">
        <v>71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8</v>
      </c>
      <c r="C29708">
        <v>5329544</v>
      </c>
      <c r="D29708" t="s">
        <v>57</v>
      </c>
      <c r="E29708" t="str">
        <f>_xlfn.IFS(Vrinda_Store[[#This Row],[Age]]&lt;=18,"teen",Vrinda_Store[[#This Row],[Age]]&lt;=35,"mid",Vrinda_Store[[#This Row],[Age]]&gt;=36,"old")</f>
        <v>old</v>
      </c>
      <c r="F29708">
        <v>76</v>
      </c>
      <c r="G29708" t="str">
        <f>TEXT(Vrinda_Store[[#This Row],[Date]],"mmm")</f>
        <v>Feb</v>
      </c>
      <c r="H29708" s="1">
        <v>44598</v>
      </c>
      <c r="I29708" t="s">
        <v>20</v>
      </c>
      <c r="J29708" t="s">
        <v>52</v>
      </c>
      <c r="K29708" t="s">
        <v>166</v>
      </c>
      <c r="L29708" t="s">
        <v>33</v>
      </c>
      <c r="M29708" t="s">
        <v>45</v>
      </c>
      <c r="N29708" t="s">
        <v>25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9</v>
      </c>
      <c r="C29709">
        <v>363017</v>
      </c>
      <c r="D29709" t="s">
        <v>57</v>
      </c>
      <c r="E29709" t="str">
        <f>_xlfn.IFS(Vrinda_Store[[#This Row],[Age]]&lt;=18,"teen",Vrinda_Store[[#This Row],[Age]]&lt;=35,"mid",Vrinda_Store[[#This Row],[Age]]&gt;=36,"old")</f>
        <v>mid</v>
      </c>
      <c r="F29709">
        <v>27</v>
      </c>
      <c r="G29709" t="str">
        <f>TEXT(Vrinda_Store[[#This Row],[Date]],"mmm")</f>
        <v>Feb</v>
      </c>
      <c r="H29709" s="1">
        <v>44598</v>
      </c>
      <c r="I29709" t="s">
        <v>20</v>
      </c>
      <c r="J29709" t="s">
        <v>58</v>
      </c>
      <c r="K29709" t="s">
        <v>166</v>
      </c>
      <c r="L29709" t="s">
        <v>33</v>
      </c>
      <c r="M29709" t="s">
        <v>45</v>
      </c>
      <c r="N29709" t="s">
        <v>25</v>
      </c>
      <c r="O29709" t="s">
        <v>26</v>
      </c>
      <c r="P29709">
        <v>969</v>
      </c>
      <c r="Q29709" t="s">
        <v>9952</v>
      </c>
      <c r="R29709" t="s">
        <v>112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9</v>
      </c>
      <c r="C29710">
        <v>363017</v>
      </c>
      <c r="D29710" t="s">
        <v>57</v>
      </c>
      <c r="E29710" t="str">
        <f>_xlfn.IFS(Vrinda_Store[[#This Row],[Age]]&lt;=18,"teen",Vrinda_Store[[#This Row],[Age]]&lt;=35,"mid",Vrinda_Store[[#This Row],[Age]]&gt;=36,"old")</f>
        <v>old</v>
      </c>
      <c r="F29710">
        <v>68</v>
      </c>
      <c r="G29710" t="str">
        <f>TEXT(Vrinda_Store[[#This Row],[Date]],"mmm")</f>
        <v>Feb</v>
      </c>
      <c r="H29710" s="1">
        <v>44598</v>
      </c>
      <c r="I29710" t="s">
        <v>20</v>
      </c>
      <c r="J29710" t="s">
        <v>43</v>
      </c>
      <c r="K29710" t="s">
        <v>329</v>
      </c>
      <c r="L29710" t="s">
        <v>210</v>
      </c>
      <c r="M29710" t="s">
        <v>211</v>
      </c>
      <c r="N29710" t="s">
        <v>25</v>
      </c>
      <c r="O29710" t="s">
        <v>26</v>
      </c>
      <c r="P29710">
        <v>1325</v>
      </c>
      <c r="Q29710" t="s">
        <v>86</v>
      </c>
      <c r="R29710" t="s">
        <v>87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10</v>
      </c>
      <c r="C29711">
        <v>1612178</v>
      </c>
      <c r="D29711" t="s">
        <v>57</v>
      </c>
      <c r="E29711" t="str">
        <f>_xlfn.IFS(Vrinda_Store[[#This Row],[Age]]&lt;=18,"teen",Vrinda_Store[[#This Row],[Age]]&lt;=35,"mid",Vrinda_Store[[#This Row],[Age]]&gt;=36,"old")</f>
        <v>mid</v>
      </c>
      <c r="F29711">
        <v>34</v>
      </c>
      <c r="G29711" t="str">
        <f>TEXT(Vrinda_Store[[#This Row],[Date]],"mmm")</f>
        <v>Feb</v>
      </c>
      <c r="H29711" s="1">
        <v>44598</v>
      </c>
      <c r="I29711" t="s">
        <v>20</v>
      </c>
      <c r="J29711" t="s">
        <v>52</v>
      </c>
      <c r="K29711" t="s">
        <v>1343</v>
      </c>
      <c r="L29711" t="s">
        <v>210</v>
      </c>
      <c r="M29711" t="s">
        <v>211</v>
      </c>
      <c r="N29711" t="s">
        <v>25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11</v>
      </c>
      <c r="C29712">
        <v>8743830</v>
      </c>
      <c r="D29712" t="s">
        <v>51</v>
      </c>
      <c r="E29712" t="str">
        <f>_xlfn.IFS(Vrinda_Store[[#This Row],[Age]]&lt;=18,"teen",Vrinda_Store[[#This Row],[Age]]&lt;=35,"mid",Vrinda_Store[[#This Row],[Age]]&gt;=36,"old")</f>
        <v>old</v>
      </c>
      <c r="F29712">
        <v>39</v>
      </c>
      <c r="G29712" t="str">
        <f>TEXT(Vrinda_Store[[#This Row],[Date]],"mmm")</f>
        <v>Feb</v>
      </c>
      <c r="H29712" s="1">
        <v>44598</v>
      </c>
      <c r="I29712" t="s">
        <v>20</v>
      </c>
      <c r="J29712" t="s">
        <v>43</v>
      </c>
      <c r="K29712" t="s">
        <v>1128</v>
      </c>
      <c r="L29712" t="s">
        <v>54</v>
      </c>
      <c r="M29712" t="s">
        <v>45</v>
      </c>
      <c r="N29712" t="s">
        <v>25</v>
      </c>
      <c r="O29712" t="s">
        <v>26</v>
      </c>
      <c r="P29712">
        <v>735</v>
      </c>
      <c r="Q29712" t="s">
        <v>3658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12</v>
      </c>
      <c r="C29713">
        <v>7279270</v>
      </c>
      <c r="D29713" t="s">
        <v>57</v>
      </c>
      <c r="E29713" t="str">
        <f>_xlfn.IFS(Vrinda_Store[[#This Row],[Age]]&lt;=18,"teen",Vrinda_Store[[#This Row],[Age]]&lt;=35,"mid",Vrinda_Store[[#This Row],[Age]]&gt;=36,"old")</f>
        <v>mid</v>
      </c>
      <c r="F29713">
        <v>19</v>
      </c>
      <c r="G29713" t="str">
        <f>TEXT(Vrinda_Store[[#This Row],[Date]],"mmm")</f>
        <v>Feb</v>
      </c>
      <c r="H29713" s="1">
        <v>44598</v>
      </c>
      <c r="I29713" t="s">
        <v>20</v>
      </c>
      <c r="J29713" t="s">
        <v>52</v>
      </c>
      <c r="K29713" t="s">
        <v>257</v>
      </c>
      <c r="L29713" t="s">
        <v>210</v>
      </c>
      <c r="M29713" t="s">
        <v>211</v>
      </c>
      <c r="N29713" t="s">
        <v>25</v>
      </c>
      <c r="O29713" t="s">
        <v>26</v>
      </c>
      <c r="P29713">
        <v>968</v>
      </c>
      <c r="Q29713" t="s">
        <v>388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13</v>
      </c>
      <c r="C29714">
        <v>3532982</v>
      </c>
      <c r="D29714" t="s">
        <v>57</v>
      </c>
      <c r="E29714" t="str">
        <f>_xlfn.IFS(Vrinda_Store[[#This Row],[Age]]&lt;=18,"teen",Vrinda_Store[[#This Row],[Age]]&lt;=35,"mid",Vrinda_Store[[#This Row],[Age]]&gt;=36,"old")</f>
        <v>old</v>
      </c>
      <c r="F29714">
        <v>37</v>
      </c>
      <c r="G29714" t="str">
        <f>TEXT(Vrinda_Store[[#This Row],[Date]],"mmm")</f>
        <v>Feb</v>
      </c>
      <c r="H29714" s="1">
        <v>44598</v>
      </c>
      <c r="I29714" t="s">
        <v>20</v>
      </c>
      <c r="J29714" t="s">
        <v>58</v>
      </c>
      <c r="K29714" t="s">
        <v>1623</v>
      </c>
      <c r="L29714" t="s">
        <v>474</v>
      </c>
      <c r="M29714" t="s">
        <v>45</v>
      </c>
      <c r="N29714" t="s">
        <v>25</v>
      </c>
      <c r="O29714" t="s">
        <v>26</v>
      </c>
      <c r="P29714">
        <v>1152</v>
      </c>
      <c r="Q29714" t="s">
        <v>2438</v>
      </c>
      <c r="R29714" t="s">
        <v>127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14</v>
      </c>
      <c r="C29715">
        <v>9422423</v>
      </c>
      <c r="D29715" t="s">
        <v>51</v>
      </c>
      <c r="E29715" t="str">
        <f>_xlfn.IFS(Vrinda_Store[[#This Row],[Age]]&lt;=18,"teen",Vrinda_Store[[#This Row],[Age]]&lt;=35,"mid",Vrinda_Store[[#This Row],[Age]]&gt;=36,"old")</f>
        <v>old</v>
      </c>
      <c r="F29715">
        <v>48</v>
      </c>
      <c r="G29715" t="str">
        <f>TEXT(Vrinda_Store[[#This Row],[Date]],"mmm")</f>
        <v>Feb</v>
      </c>
      <c r="H29715" s="1">
        <v>44598</v>
      </c>
      <c r="I29715" t="s">
        <v>20</v>
      </c>
      <c r="J29715" t="s">
        <v>43</v>
      </c>
      <c r="K29715" t="s">
        <v>4566</v>
      </c>
      <c r="L29715" t="s">
        <v>54</v>
      </c>
      <c r="M29715" t="s">
        <v>110</v>
      </c>
      <c r="N29715" t="s">
        <v>25</v>
      </c>
      <c r="O29715" t="s">
        <v>26</v>
      </c>
      <c r="P29715">
        <v>635</v>
      </c>
      <c r="Q29715" t="s">
        <v>8108</v>
      </c>
      <c r="R29715" t="s">
        <v>248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5</v>
      </c>
      <c r="C29716">
        <v>28632</v>
      </c>
      <c r="D29716" t="s">
        <v>57</v>
      </c>
      <c r="E29716" t="str">
        <f>_xlfn.IFS(Vrinda_Store[[#This Row],[Age]]&lt;=18,"teen",Vrinda_Store[[#This Row],[Age]]&lt;=35,"mid",Vrinda_Store[[#This Row],[Age]]&gt;=36,"old")</f>
        <v>old</v>
      </c>
      <c r="F29716">
        <v>64</v>
      </c>
      <c r="G29716" t="str">
        <f>TEXT(Vrinda_Store[[#This Row],[Date]],"mmm")</f>
        <v>Feb</v>
      </c>
      <c r="H29716" s="1">
        <v>44598</v>
      </c>
      <c r="I29716" t="s">
        <v>20</v>
      </c>
      <c r="J29716" t="s">
        <v>89</v>
      </c>
      <c r="K29716" t="s">
        <v>21422</v>
      </c>
      <c r="L29716" t="s">
        <v>23</v>
      </c>
      <c r="M29716" t="s">
        <v>39</v>
      </c>
      <c r="N29716" t="s">
        <v>25</v>
      </c>
      <c r="O29716" t="s">
        <v>26</v>
      </c>
      <c r="P29716">
        <v>469</v>
      </c>
      <c r="Q29716" t="s">
        <v>170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6</v>
      </c>
      <c r="C29717">
        <v>9845701</v>
      </c>
      <c r="D29717" t="s">
        <v>51</v>
      </c>
      <c r="E29717" t="str">
        <f>_xlfn.IFS(Vrinda_Store[[#This Row],[Age]]&lt;=18,"teen",Vrinda_Store[[#This Row],[Age]]&lt;=35,"mid",Vrinda_Store[[#This Row],[Age]]&gt;=36,"old")</f>
        <v>old</v>
      </c>
      <c r="F29717">
        <v>60</v>
      </c>
      <c r="G29717" t="str">
        <f>TEXT(Vrinda_Store[[#This Row],[Date]],"mmm")</f>
        <v>Feb</v>
      </c>
      <c r="H29717" s="1">
        <v>44598</v>
      </c>
      <c r="I29717" t="s">
        <v>114</v>
      </c>
      <c r="J29717" t="s">
        <v>58</v>
      </c>
      <c r="K29717" t="s">
        <v>9458</v>
      </c>
      <c r="L29717" t="s">
        <v>54</v>
      </c>
      <c r="M29717" t="s">
        <v>24</v>
      </c>
      <c r="N29717" t="s">
        <v>25</v>
      </c>
      <c r="O29717" t="s">
        <v>26</v>
      </c>
      <c r="P29717">
        <v>690</v>
      </c>
      <c r="Q29717" t="s">
        <v>351</v>
      </c>
      <c r="R29717" t="s">
        <v>101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7</v>
      </c>
      <c r="C29718">
        <v>7586546</v>
      </c>
      <c r="D29718" t="s">
        <v>57</v>
      </c>
      <c r="E29718" t="str">
        <f>_xlfn.IFS(Vrinda_Store[[#This Row],[Age]]&lt;=18,"teen",Vrinda_Store[[#This Row],[Age]]&lt;=35,"mid",Vrinda_Store[[#This Row],[Age]]&gt;=36,"old")</f>
        <v>mid</v>
      </c>
      <c r="F29718">
        <v>26</v>
      </c>
      <c r="G29718" t="str">
        <f>TEXT(Vrinda_Store[[#This Row],[Date]],"mmm")</f>
        <v>Feb</v>
      </c>
      <c r="H29718" s="1">
        <v>44598</v>
      </c>
      <c r="I29718" t="s">
        <v>20</v>
      </c>
      <c r="J29718" t="s">
        <v>43</v>
      </c>
      <c r="K29718" t="s">
        <v>468</v>
      </c>
      <c r="L29718" t="s">
        <v>210</v>
      </c>
      <c r="M29718" t="s">
        <v>211</v>
      </c>
      <c r="N29718" t="s">
        <v>25</v>
      </c>
      <c r="O29718" t="s">
        <v>26</v>
      </c>
      <c r="P29718">
        <v>888</v>
      </c>
      <c r="Q29718" t="s">
        <v>670</v>
      </c>
      <c r="R29718" t="s">
        <v>127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8</v>
      </c>
      <c r="C29719">
        <v>3380614</v>
      </c>
      <c r="D29719" t="s">
        <v>51</v>
      </c>
      <c r="E29719" t="str">
        <f>_xlfn.IFS(Vrinda_Store[[#This Row],[Age]]&lt;=18,"teen",Vrinda_Store[[#This Row],[Age]]&lt;=35,"mid",Vrinda_Store[[#This Row],[Age]]&gt;=36,"old")</f>
        <v>old</v>
      </c>
      <c r="F29719">
        <v>39</v>
      </c>
      <c r="G29719" t="str">
        <f>TEXT(Vrinda_Store[[#This Row],[Date]],"mmm")</f>
        <v>Feb</v>
      </c>
      <c r="H29719" s="1">
        <v>44598</v>
      </c>
      <c r="I29719" t="s">
        <v>20</v>
      </c>
      <c r="J29719" t="s">
        <v>43</v>
      </c>
      <c r="K29719" t="s">
        <v>27092</v>
      </c>
      <c r="L29719" t="s">
        <v>54</v>
      </c>
      <c r="M29719" t="s">
        <v>110</v>
      </c>
      <c r="N29719" t="s">
        <v>25</v>
      </c>
      <c r="O29719" t="s">
        <v>26</v>
      </c>
      <c r="P29719">
        <v>661</v>
      </c>
      <c r="Q29719" t="s">
        <v>145</v>
      </c>
      <c r="R29719" t="s">
        <v>146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9</v>
      </c>
      <c r="C29720">
        <v>5933289</v>
      </c>
      <c r="D29720" t="s">
        <v>51</v>
      </c>
      <c r="E29720" t="str">
        <f>_xlfn.IFS(Vrinda_Store[[#This Row],[Age]]&lt;=18,"teen",Vrinda_Store[[#This Row],[Age]]&lt;=35,"mid",Vrinda_Store[[#This Row],[Age]]&gt;=36,"old")</f>
        <v>old</v>
      </c>
      <c r="F29720">
        <v>38</v>
      </c>
      <c r="G29720" t="str">
        <f>TEXT(Vrinda_Store[[#This Row],[Date]],"mmm")</f>
        <v>Feb</v>
      </c>
      <c r="H29720" s="1">
        <v>44598</v>
      </c>
      <c r="I29720" t="s">
        <v>20</v>
      </c>
      <c r="J29720" t="s">
        <v>21</v>
      </c>
      <c r="K29720" t="s">
        <v>25316</v>
      </c>
      <c r="L29720" t="s">
        <v>33</v>
      </c>
      <c r="M29720" t="s">
        <v>34</v>
      </c>
      <c r="N29720" t="s">
        <v>25</v>
      </c>
      <c r="O29720" t="s">
        <v>26</v>
      </c>
      <c r="P29720">
        <v>1166</v>
      </c>
      <c r="Q29720" t="s">
        <v>1575</v>
      </c>
      <c r="R29720" t="s">
        <v>112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20</v>
      </c>
      <c r="C29721">
        <v>8440195</v>
      </c>
      <c r="D29721" t="s">
        <v>57</v>
      </c>
      <c r="E29721" t="str">
        <f>_xlfn.IFS(Vrinda_Store[[#This Row],[Age]]&lt;=18,"teen",Vrinda_Store[[#This Row],[Age]]&lt;=35,"mid",Vrinda_Store[[#This Row],[Age]]&gt;=36,"old")</f>
        <v>old</v>
      </c>
      <c r="F29721">
        <v>43</v>
      </c>
      <c r="G29721" t="str">
        <f>TEXT(Vrinda_Store[[#This Row],[Date]],"mmm")</f>
        <v>Feb</v>
      </c>
      <c r="H29721" s="1">
        <v>44598</v>
      </c>
      <c r="I29721" t="s">
        <v>20</v>
      </c>
      <c r="J29721" t="s">
        <v>52</v>
      </c>
      <c r="K29721" t="s">
        <v>257</v>
      </c>
      <c r="L29721" t="s">
        <v>210</v>
      </c>
      <c r="M29721" t="s">
        <v>211</v>
      </c>
      <c r="N29721" t="s">
        <v>25</v>
      </c>
      <c r="O29721" t="s">
        <v>26</v>
      </c>
      <c r="P29721">
        <v>376</v>
      </c>
      <c r="Q29721" t="s">
        <v>104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21</v>
      </c>
      <c r="C29722">
        <v>4805667</v>
      </c>
      <c r="D29722" t="s">
        <v>57</v>
      </c>
      <c r="E29722" t="str">
        <f>_xlfn.IFS(Vrinda_Store[[#This Row],[Age]]&lt;=18,"teen",Vrinda_Store[[#This Row],[Age]]&lt;=35,"mid",Vrinda_Store[[#This Row],[Age]]&gt;=36,"old")</f>
        <v>mid</v>
      </c>
      <c r="F29722">
        <v>26</v>
      </c>
      <c r="G29722" t="str">
        <f>TEXT(Vrinda_Store[[#This Row],[Date]],"mmm")</f>
        <v>Feb</v>
      </c>
      <c r="H29722" s="1">
        <v>44598</v>
      </c>
      <c r="I29722" t="s">
        <v>20</v>
      </c>
      <c r="J29722" t="s">
        <v>43</v>
      </c>
      <c r="K29722" t="s">
        <v>1708</v>
      </c>
      <c r="L29722" t="s">
        <v>33</v>
      </c>
      <c r="M29722" t="s">
        <v>110</v>
      </c>
      <c r="N29722" t="s">
        <v>25</v>
      </c>
      <c r="O29722" t="s">
        <v>26</v>
      </c>
      <c r="P29722">
        <v>1115</v>
      </c>
      <c r="Q29722" t="s">
        <v>6976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22</v>
      </c>
      <c r="C29723">
        <v>1369543</v>
      </c>
      <c r="D29723" t="s">
        <v>57</v>
      </c>
      <c r="E29723" t="str">
        <f>_xlfn.IFS(Vrinda_Store[[#This Row],[Age]]&lt;=18,"teen",Vrinda_Store[[#This Row],[Age]]&lt;=35,"mid",Vrinda_Store[[#This Row],[Age]]&gt;=36,"old")</f>
        <v>mid</v>
      </c>
      <c r="F29723">
        <v>33</v>
      </c>
      <c r="G29723" t="str">
        <f>TEXT(Vrinda_Store[[#This Row],[Date]],"mmm")</f>
        <v>Feb</v>
      </c>
      <c r="H29723" s="1">
        <v>44598</v>
      </c>
      <c r="I29723" t="s">
        <v>20</v>
      </c>
      <c r="J29723" t="s">
        <v>43</v>
      </c>
      <c r="K29723" t="s">
        <v>2331</v>
      </c>
      <c r="L29723" t="s">
        <v>23</v>
      </c>
      <c r="M29723" t="s">
        <v>34</v>
      </c>
      <c r="N29723" t="s">
        <v>25</v>
      </c>
      <c r="O29723" t="s">
        <v>26</v>
      </c>
      <c r="P29723">
        <v>499</v>
      </c>
      <c r="Q29723" t="s">
        <v>91</v>
      </c>
      <c r="R29723" t="s">
        <v>92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22</v>
      </c>
      <c r="C29724">
        <v>1369543</v>
      </c>
      <c r="D29724" t="s">
        <v>57</v>
      </c>
      <c r="E29724" t="str">
        <f>_xlfn.IFS(Vrinda_Store[[#This Row],[Age]]&lt;=18,"teen",Vrinda_Store[[#This Row],[Age]]&lt;=35,"mid",Vrinda_Store[[#This Row],[Age]]&gt;=36,"old")</f>
        <v>old</v>
      </c>
      <c r="F29724">
        <v>47</v>
      </c>
      <c r="G29724" t="str">
        <f>TEXT(Vrinda_Store[[#This Row],[Date]],"mmm")</f>
        <v>Feb</v>
      </c>
      <c r="H29724" s="1">
        <v>44598</v>
      </c>
      <c r="I29724" t="s">
        <v>20</v>
      </c>
      <c r="J29724" t="s">
        <v>43</v>
      </c>
      <c r="K29724" t="s">
        <v>22558</v>
      </c>
      <c r="L29724" t="s">
        <v>23</v>
      </c>
      <c r="M29724" t="s">
        <v>34</v>
      </c>
      <c r="N29724" t="s">
        <v>25</v>
      </c>
      <c r="O29724" t="s">
        <v>26</v>
      </c>
      <c r="P29724">
        <v>521</v>
      </c>
      <c r="Q29724" t="s">
        <v>16792</v>
      </c>
      <c r="R29724" t="s">
        <v>146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22</v>
      </c>
      <c r="C29725">
        <v>1369543</v>
      </c>
      <c r="D29725" t="s">
        <v>57</v>
      </c>
      <c r="E29725" t="str">
        <f>_xlfn.IFS(Vrinda_Store[[#This Row],[Age]]&lt;=18,"teen",Vrinda_Store[[#This Row],[Age]]&lt;=35,"mid",Vrinda_Store[[#This Row],[Age]]&gt;=36,"old")</f>
        <v>mid</v>
      </c>
      <c r="F29725">
        <v>26</v>
      </c>
      <c r="G29725" t="str">
        <f>TEXT(Vrinda_Store[[#This Row],[Date]],"mmm")</f>
        <v>Feb</v>
      </c>
      <c r="H29725" s="1">
        <v>44598</v>
      </c>
      <c r="I29725" t="s">
        <v>20</v>
      </c>
      <c r="J29725" t="s">
        <v>43</v>
      </c>
      <c r="K29725" t="s">
        <v>5613</v>
      </c>
      <c r="L29725" t="s">
        <v>33</v>
      </c>
      <c r="M29725" t="s">
        <v>110</v>
      </c>
      <c r="N29725" t="s">
        <v>25</v>
      </c>
      <c r="O29725" t="s">
        <v>26</v>
      </c>
      <c r="P29725">
        <v>968</v>
      </c>
      <c r="Q29725" t="s">
        <v>842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23</v>
      </c>
      <c r="C29726">
        <v>9586272</v>
      </c>
      <c r="D29726" t="s">
        <v>51</v>
      </c>
      <c r="E29726" t="str">
        <f>_xlfn.IFS(Vrinda_Store[[#This Row],[Age]]&lt;=18,"teen",Vrinda_Store[[#This Row],[Age]]&lt;=35,"mid",Vrinda_Store[[#This Row],[Age]]&gt;=36,"old")</f>
        <v>old</v>
      </c>
      <c r="F29726">
        <v>66</v>
      </c>
      <c r="G29726" t="str">
        <f>TEXT(Vrinda_Store[[#This Row],[Date]],"mmm")</f>
        <v>Feb</v>
      </c>
      <c r="H29726" s="1">
        <v>44598</v>
      </c>
      <c r="I29726" t="s">
        <v>20</v>
      </c>
      <c r="J29726" t="s">
        <v>52</v>
      </c>
      <c r="K29726" t="s">
        <v>5699</v>
      </c>
      <c r="L29726" t="s">
        <v>33</v>
      </c>
      <c r="M29726" t="s">
        <v>67</v>
      </c>
      <c r="N29726" t="s">
        <v>25</v>
      </c>
      <c r="O29726" t="s">
        <v>26</v>
      </c>
      <c r="P29726">
        <v>771</v>
      </c>
      <c r="Q29726" t="s">
        <v>2230</v>
      </c>
      <c r="R29726" t="s">
        <v>923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24</v>
      </c>
      <c r="C29727">
        <v>6871817</v>
      </c>
      <c r="D29727" t="s">
        <v>57</v>
      </c>
      <c r="E29727" t="str">
        <f>_xlfn.IFS(Vrinda_Store[[#This Row],[Age]]&lt;=18,"teen",Vrinda_Store[[#This Row],[Age]]&lt;=35,"mid",Vrinda_Store[[#This Row],[Age]]&gt;=36,"old")</f>
        <v>old</v>
      </c>
      <c r="F29727">
        <v>40</v>
      </c>
      <c r="G29727" t="str">
        <f>TEXT(Vrinda_Store[[#This Row],[Date]],"mmm")</f>
        <v>Feb</v>
      </c>
      <c r="H29727" s="1">
        <v>44598</v>
      </c>
      <c r="I29727" t="s">
        <v>229</v>
      </c>
      <c r="J29727" t="s">
        <v>58</v>
      </c>
      <c r="K29727" t="s">
        <v>10378</v>
      </c>
      <c r="L29727" t="s">
        <v>23</v>
      </c>
      <c r="M29727" t="s">
        <v>24</v>
      </c>
      <c r="N29727" t="s">
        <v>25</v>
      </c>
      <c r="O29727" t="s">
        <v>26</v>
      </c>
      <c r="P29727">
        <v>375</v>
      </c>
      <c r="Q29727" t="s">
        <v>11906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24</v>
      </c>
      <c r="C29728">
        <v>6871817</v>
      </c>
      <c r="D29728" t="s">
        <v>51</v>
      </c>
      <c r="E29728" t="str">
        <f>_xlfn.IFS(Vrinda_Store[[#This Row],[Age]]&lt;=18,"teen",Vrinda_Store[[#This Row],[Age]]&lt;=35,"mid",Vrinda_Store[[#This Row],[Age]]&gt;=36,"old")</f>
        <v>mid</v>
      </c>
      <c r="F29728">
        <v>21</v>
      </c>
      <c r="G29728" t="str">
        <f>TEXT(Vrinda_Store[[#This Row],[Date]],"mmm")</f>
        <v>Feb</v>
      </c>
      <c r="H29728" s="1">
        <v>44598</v>
      </c>
      <c r="I29728" t="s">
        <v>229</v>
      </c>
      <c r="J29728" t="s">
        <v>43</v>
      </c>
      <c r="K29728" t="s">
        <v>16074</v>
      </c>
      <c r="L29728" t="s">
        <v>54</v>
      </c>
      <c r="M29728" t="s">
        <v>110</v>
      </c>
      <c r="N29728" t="s">
        <v>25</v>
      </c>
      <c r="O29728" t="s">
        <v>26</v>
      </c>
      <c r="P29728">
        <v>791</v>
      </c>
      <c r="Q29728" t="s">
        <v>145</v>
      </c>
      <c r="R29728" t="s">
        <v>146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5</v>
      </c>
      <c r="C29729">
        <v>3712257</v>
      </c>
      <c r="D29729" t="s">
        <v>57</v>
      </c>
      <c r="E29729" t="str">
        <f>_xlfn.IFS(Vrinda_Store[[#This Row],[Age]]&lt;=18,"teen",Vrinda_Store[[#This Row],[Age]]&lt;=35,"mid",Vrinda_Store[[#This Row],[Age]]&gt;=36,"old")</f>
        <v>old</v>
      </c>
      <c r="F29729">
        <v>62</v>
      </c>
      <c r="G29729" t="str">
        <f>TEXT(Vrinda_Store[[#This Row],[Date]],"mmm")</f>
        <v>Feb</v>
      </c>
      <c r="H29729" s="1">
        <v>44598</v>
      </c>
      <c r="I29729" t="s">
        <v>20</v>
      </c>
      <c r="J29729" t="s">
        <v>89</v>
      </c>
      <c r="K29729" t="s">
        <v>35126</v>
      </c>
      <c r="L29729" t="s">
        <v>76</v>
      </c>
      <c r="M29729" t="s">
        <v>39</v>
      </c>
      <c r="N29729" t="s">
        <v>25</v>
      </c>
      <c r="O29729" t="s">
        <v>26</v>
      </c>
      <c r="P29729">
        <v>534</v>
      </c>
      <c r="Q29729" t="s">
        <v>227</v>
      </c>
      <c r="R29729" t="s">
        <v>61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7</v>
      </c>
      <c r="C29730">
        <v>7428245</v>
      </c>
      <c r="D29730" t="s">
        <v>57</v>
      </c>
      <c r="E29730" t="str">
        <f>_xlfn.IFS(Vrinda_Store[[#This Row],[Age]]&lt;=18,"teen",Vrinda_Store[[#This Row],[Age]]&lt;=35,"mid",Vrinda_Store[[#This Row],[Age]]&gt;=36,"old")</f>
        <v>mid</v>
      </c>
      <c r="F29730">
        <v>35</v>
      </c>
      <c r="G29730" t="str">
        <f>TEXT(Vrinda_Store[[#This Row],[Date]],"mmm")</f>
        <v>Feb</v>
      </c>
      <c r="H29730" s="1">
        <v>44598</v>
      </c>
      <c r="I29730" t="s">
        <v>20</v>
      </c>
      <c r="J29730" t="s">
        <v>43</v>
      </c>
      <c r="K29730" t="s">
        <v>1628</v>
      </c>
      <c r="L29730" t="s">
        <v>210</v>
      </c>
      <c r="M29730" t="s">
        <v>211</v>
      </c>
      <c r="N29730" t="s">
        <v>25</v>
      </c>
      <c r="O29730" t="s">
        <v>26</v>
      </c>
      <c r="P29730">
        <v>316</v>
      </c>
      <c r="Q29730" t="s">
        <v>7175</v>
      </c>
      <c r="R29730" t="s">
        <v>146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8</v>
      </c>
      <c r="C29731">
        <v>6462079</v>
      </c>
      <c r="D29731" t="s">
        <v>51</v>
      </c>
      <c r="E29731" t="str">
        <f>_xlfn.IFS(Vrinda_Store[[#This Row],[Age]]&lt;=18,"teen",Vrinda_Store[[#This Row],[Age]]&lt;=35,"mid",Vrinda_Store[[#This Row],[Age]]&gt;=36,"old")</f>
        <v>old</v>
      </c>
      <c r="F29731">
        <v>67</v>
      </c>
      <c r="G29731" t="str">
        <f>TEXT(Vrinda_Store[[#This Row],[Date]],"mmm")</f>
        <v>Feb</v>
      </c>
      <c r="H29731" s="1">
        <v>44598</v>
      </c>
      <c r="I29731" t="s">
        <v>114</v>
      </c>
      <c r="J29731" t="s">
        <v>21</v>
      </c>
      <c r="K29731" t="s">
        <v>14688</v>
      </c>
      <c r="L29731" t="s">
        <v>54</v>
      </c>
      <c r="M29731" t="s">
        <v>24</v>
      </c>
      <c r="N29731" t="s">
        <v>25</v>
      </c>
      <c r="O29731" t="s">
        <v>26</v>
      </c>
      <c r="P29731">
        <v>1091</v>
      </c>
      <c r="Q29731" t="s">
        <v>60</v>
      </c>
      <c r="R29731" t="s">
        <v>61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9</v>
      </c>
      <c r="C29732">
        <v>7832176</v>
      </c>
      <c r="D29732" t="s">
        <v>51</v>
      </c>
      <c r="E29732" t="str">
        <f>_xlfn.IFS(Vrinda_Store[[#This Row],[Age]]&lt;=18,"teen",Vrinda_Store[[#This Row],[Age]]&lt;=35,"mid",Vrinda_Store[[#This Row],[Age]]&gt;=36,"old")</f>
        <v>old</v>
      </c>
      <c r="F29732">
        <v>53</v>
      </c>
      <c r="G29732" t="str">
        <f>TEXT(Vrinda_Store[[#This Row],[Date]],"mmm")</f>
        <v>Feb</v>
      </c>
      <c r="H29732" s="1">
        <v>44598</v>
      </c>
      <c r="I29732" t="s">
        <v>20</v>
      </c>
      <c r="J29732" t="s">
        <v>43</v>
      </c>
      <c r="K29732" t="s">
        <v>9503</v>
      </c>
      <c r="L29732" t="s">
        <v>54</v>
      </c>
      <c r="M29732" t="s">
        <v>67</v>
      </c>
      <c r="N29732" t="s">
        <v>25</v>
      </c>
      <c r="O29732" t="s">
        <v>26</v>
      </c>
      <c r="P29732">
        <v>743</v>
      </c>
      <c r="Q29732" t="s">
        <v>145</v>
      </c>
      <c r="R29732" t="s">
        <v>146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30</v>
      </c>
      <c r="C29733">
        <v>1308624</v>
      </c>
      <c r="D29733" t="s">
        <v>57</v>
      </c>
      <c r="E29733" t="str">
        <f>_xlfn.IFS(Vrinda_Store[[#This Row],[Age]]&lt;=18,"teen",Vrinda_Store[[#This Row],[Age]]&lt;=35,"mid",Vrinda_Store[[#This Row],[Age]]&gt;=36,"old")</f>
        <v>old</v>
      </c>
      <c r="F29733">
        <v>38</v>
      </c>
      <c r="G29733" t="str">
        <f>TEXT(Vrinda_Store[[#This Row],[Date]],"mmm")</f>
        <v>Feb</v>
      </c>
      <c r="H29733" s="1">
        <v>44598</v>
      </c>
      <c r="I29733" t="s">
        <v>20</v>
      </c>
      <c r="J29733" t="s">
        <v>43</v>
      </c>
      <c r="K29733" t="s">
        <v>6198</v>
      </c>
      <c r="L29733" t="s">
        <v>33</v>
      </c>
      <c r="M29733" t="s">
        <v>99</v>
      </c>
      <c r="N29733" t="s">
        <v>25</v>
      </c>
      <c r="O29733" t="s">
        <v>26</v>
      </c>
      <c r="P29733">
        <v>599</v>
      </c>
      <c r="Q29733" t="s">
        <v>16302</v>
      </c>
      <c r="R29733" t="s">
        <v>312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31</v>
      </c>
      <c r="C29734">
        <v>2166567</v>
      </c>
      <c r="D29734" t="s">
        <v>51</v>
      </c>
      <c r="E29734" t="str">
        <f>_xlfn.IFS(Vrinda_Store[[#This Row],[Age]]&lt;=18,"teen",Vrinda_Store[[#This Row],[Age]]&lt;=35,"mid",Vrinda_Store[[#This Row],[Age]]&gt;=36,"old")</f>
        <v>old</v>
      </c>
      <c r="F29734">
        <v>37</v>
      </c>
      <c r="G29734" t="str">
        <f>TEXT(Vrinda_Store[[#This Row],[Date]],"mmm")</f>
        <v>Feb</v>
      </c>
      <c r="H29734" s="1">
        <v>44598</v>
      </c>
      <c r="I29734" t="s">
        <v>20</v>
      </c>
      <c r="J29734" t="s">
        <v>52</v>
      </c>
      <c r="K29734" t="s">
        <v>1817</v>
      </c>
      <c r="L29734" t="s">
        <v>33</v>
      </c>
      <c r="M29734" t="s">
        <v>39</v>
      </c>
      <c r="N29734" t="s">
        <v>25</v>
      </c>
      <c r="O29734" t="s">
        <v>26</v>
      </c>
      <c r="P29734">
        <v>1163</v>
      </c>
      <c r="Q29734" t="s">
        <v>91</v>
      </c>
      <c r="R29734" t="s">
        <v>92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32</v>
      </c>
      <c r="C29735">
        <v>8431406</v>
      </c>
      <c r="D29735" t="s">
        <v>51</v>
      </c>
      <c r="E29735" t="str">
        <f>_xlfn.IFS(Vrinda_Store[[#This Row],[Age]]&lt;=18,"teen",Vrinda_Store[[#This Row],[Age]]&lt;=35,"mid",Vrinda_Store[[#This Row],[Age]]&gt;=36,"old")</f>
        <v>old</v>
      </c>
      <c r="F29735">
        <v>74</v>
      </c>
      <c r="G29735" t="str">
        <f>TEXT(Vrinda_Store[[#This Row],[Date]],"mmm")</f>
        <v>Feb</v>
      </c>
      <c r="H29735" s="1">
        <v>44598</v>
      </c>
      <c r="I29735" t="s">
        <v>20</v>
      </c>
      <c r="J29735" t="s">
        <v>58</v>
      </c>
      <c r="K29735" t="s">
        <v>606</v>
      </c>
      <c r="L29735" t="s">
        <v>33</v>
      </c>
      <c r="M29735" t="s">
        <v>67</v>
      </c>
      <c r="N29735" t="s">
        <v>25</v>
      </c>
      <c r="O29735" t="s">
        <v>26</v>
      </c>
      <c r="P29735">
        <v>683</v>
      </c>
      <c r="Q29735" t="s">
        <v>145</v>
      </c>
      <c r="R29735" t="s">
        <v>146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33</v>
      </c>
      <c r="C29736">
        <v>9909255</v>
      </c>
      <c r="D29736" t="s">
        <v>57</v>
      </c>
      <c r="E29736" t="str">
        <f>_xlfn.IFS(Vrinda_Store[[#This Row],[Age]]&lt;=18,"teen",Vrinda_Store[[#This Row],[Age]]&lt;=35,"mid",Vrinda_Store[[#This Row],[Age]]&gt;=36,"old")</f>
        <v>mid</v>
      </c>
      <c r="F29736">
        <v>34</v>
      </c>
      <c r="G29736" t="str">
        <f>TEXT(Vrinda_Store[[#This Row],[Date]],"mmm")</f>
        <v>Feb</v>
      </c>
      <c r="H29736" s="1">
        <v>44598</v>
      </c>
      <c r="I29736" t="s">
        <v>20</v>
      </c>
      <c r="J29736" t="s">
        <v>31</v>
      </c>
      <c r="K29736" t="s">
        <v>11262</v>
      </c>
      <c r="L29736" t="s">
        <v>23</v>
      </c>
      <c r="M29736" t="s">
        <v>99</v>
      </c>
      <c r="N29736" t="s">
        <v>25</v>
      </c>
      <c r="O29736" t="s">
        <v>26</v>
      </c>
      <c r="P29736">
        <v>518</v>
      </c>
      <c r="Q29736" t="s">
        <v>25475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34</v>
      </c>
      <c r="C29737">
        <v>68311</v>
      </c>
      <c r="D29737" t="s">
        <v>57</v>
      </c>
      <c r="E29737" t="str">
        <f>_xlfn.IFS(Vrinda_Store[[#This Row],[Age]]&lt;=18,"teen",Vrinda_Store[[#This Row],[Age]]&lt;=35,"mid",Vrinda_Store[[#This Row],[Age]]&gt;=36,"old")</f>
        <v>mid</v>
      </c>
      <c r="F29737">
        <v>26</v>
      </c>
      <c r="G29737" t="str">
        <f>TEXT(Vrinda_Store[[#This Row],[Date]],"mmm")</f>
        <v>Feb</v>
      </c>
      <c r="H29737" s="1">
        <v>44598</v>
      </c>
      <c r="I29737" t="s">
        <v>20</v>
      </c>
      <c r="J29737" t="s">
        <v>43</v>
      </c>
      <c r="K29737" t="s">
        <v>1174</v>
      </c>
      <c r="L29737" t="s">
        <v>210</v>
      </c>
      <c r="M29737" t="s">
        <v>211</v>
      </c>
      <c r="N29737" t="s">
        <v>25</v>
      </c>
      <c r="O29737" t="s">
        <v>26</v>
      </c>
      <c r="P29737">
        <v>791</v>
      </c>
      <c r="Q29737" t="s">
        <v>181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5</v>
      </c>
      <c r="C29738">
        <v>9567246</v>
      </c>
      <c r="D29738" t="s">
        <v>57</v>
      </c>
      <c r="E29738" t="str">
        <f>_xlfn.IFS(Vrinda_Store[[#This Row],[Age]]&lt;=18,"teen",Vrinda_Store[[#This Row],[Age]]&lt;=35,"mid",Vrinda_Store[[#This Row],[Age]]&gt;=36,"old")</f>
        <v>old</v>
      </c>
      <c r="F29738">
        <v>76</v>
      </c>
      <c r="G29738" t="str">
        <f>TEXT(Vrinda_Store[[#This Row],[Date]],"mmm")</f>
        <v>Feb</v>
      </c>
      <c r="H29738" s="1">
        <v>44598</v>
      </c>
      <c r="I29738" t="s">
        <v>20</v>
      </c>
      <c r="J29738" t="s">
        <v>52</v>
      </c>
      <c r="K29738" t="s">
        <v>972</v>
      </c>
      <c r="L29738" t="s">
        <v>210</v>
      </c>
      <c r="M29738" t="s">
        <v>211</v>
      </c>
      <c r="N29738" t="s">
        <v>25</v>
      </c>
      <c r="O29738" t="s">
        <v>26</v>
      </c>
      <c r="P29738">
        <v>725</v>
      </c>
      <c r="Q29738" t="s">
        <v>13028</v>
      </c>
      <c r="R29738" t="s">
        <v>71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5</v>
      </c>
      <c r="C29739">
        <v>9567246</v>
      </c>
      <c r="D29739" t="s">
        <v>51</v>
      </c>
      <c r="E29739" t="str">
        <f>_xlfn.IFS(Vrinda_Store[[#This Row],[Age]]&lt;=18,"teen",Vrinda_Store[[#This Row],[Age]]&lt;=35,"mid",Vrinda_Store[[#This Row],[Age]]&gt;=36,"old")</f>
        <v>mid</v>
      </c>
      <c r="F29739">
        <v>24</v>
      </c>
      <c r="G29739" t="str">
        <f>TEXT(Vrinda_Store[[#This Row],[Date]],"mmm")</f>
        <v>Feb</v>
      </c>
      <c r="H29739" s="1">
        <v>44598</v>
      </c>
      <c r="I29739" t="s">
        <v>20</v>
      </c>
      <c r="J29739" t="s">
        <v>43</v>
      </c>
      <c r="K29739" t="s">
        <v>17227</v>
      </c>
      <c r="L29739" t="s">
        <v>33</v>
      </c>
      <c r="M29739" t="s">
        <v>39</v>
      </c>
      <c r="N29739" t="s">
        <v>25</v>
      </c>
      <c r="O29739" t="s">
        <v>26</v>
      </c>
      <c r="P29739">
        <v>435</v>
      </c>
      <c r="Q29739" t="s">
        <v>1955</v>
      </c>
      <c r="R29739" t="s">
        <v>74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6</v>
      </c>
      <c r="C29740">
        <v>5895831</v>
      </c>
      <c r="D29740" t="s">
        <v>57</v>
      </c>
      <c r="E29740" t="str">
        <f>_xlfn.IFS(Vrinda_Store[[#This Row],[Age]]&lt;=18,"teen",Vrinda_Store[[#This Row],[Age]]&lt;=35,"mid",Vrinda_Store[[#This Row],[Age]]&gt;=36,"old")</f>
        <v>mid</v>
      </c>
      <c r="F29740">
        <v>32</v>
      </c>
      <c r="G29740" t="str">
        <f>TEXT(Vrinda_Store[[#This Row],[Date]],"mmm")</f>
        <v>Feb</v>
      </c>
      <c r="H29740" s="1">
        <v>44598</v>
      </c>
      <c r="I29740" t="s">
        <v>20</v>
      </c>
      <c r="J29740" t="s">
        <v>52</v>
      </c>
      <c r="K29740" t="s">
        <v>2643</v>
      </c>
      <c r="L29740" t="s">
        <v>23</v>
      </c>
      <c r="M29740" t="s">
        <v>110</v>
      </c>
      <c r="N29740" t="s">
        <v>25</v>
      </c>
      <c r="O29740" t="s">
        <v>26</v>
      </c>
      <c r="P29740">
        <v>491</v>
      </c>
      <c r="Q29740" t="s">
        <v>388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7</v>
      </c>
      <c r="C29741">
        <v>5207421</v>
      </c>
      <c r="D29741" t="s">
        <v>57</v>
      </c>
      <c r="E29741" t="str">
        <f>_xlfn.IFS(Vrinda_Store[[#This Row],[Age]]&lt;=18,"teen",Vrinda_Store[[#This Row],[Age]]&lt;=35,"mid",Vrinda_Store[[#This Row],[Age]]&gt;=36,"old")</f>
        <v>old</v>
      </c>
      <c r="F29741">
        <v>36</v>
      </c>
      <c r="G29741" t="str">
        <f>TEXT(Vrinda_Store[[#This Row],[Date]],"mmm")</f>
        <v>Feb</v>
      </c>
      <c r="H29741" s="1">
        <v>44598</v>
      </c>
      <c r="I29741" t="s">
        <v>20</v>
      </c>
      <c r="J29741" t="s">
        <v>43</v>
      </c>
      <c r="K29741" t="s">
        <v>35138</v>
      </c>
      <c r="L29741" t="s">
        <v>474</v>
      </c>
      <c r="M29741" t="s">
        <v>211</v>
      </c>
      <c r="N29741" t="s">
        <v>25</v>
      </c>
      <c r="O29741" t="s">
        <v>26</v>
      </c>
      <c r="P29741">
        <v>418</v>
      </c>
      <c r="Q29741" t="s">
        <v>60</v>
      </c>
      <c r="R29741" t="s">
        <v>61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9</v>
      </c>
      <c r="C29742">
        <v>6205388</v>
      </c>
      <c r="D29742" t="s">
        <v>57</v>
      </c>
      <c r="E29742" t="str">
        <f>_xlfn.IFS(Vrinda_Store[[#This Row],[Age]]&lt;=18,"teen",Vrinda_Store[[#This Row],[Age]]&lt;=35,"mid",Vrinda_Store[[#This Row],[Age]]&gt;=36,"old")</f>
        <v>old</v>
      </c>
      <c r="F29742">
        <v>41</v>
      </c>
      <c r="G29742" t="str">
        <f>TEXT(Vrinda_Store[[#This Row],[Date]],"mmm")</f>
        <v>Feb</v>
      </c>
      <c r="H29742" s="1">
        <v>44598</v>
      </c>
      <c r="I29742" t="s">
        <v>287</v>
      </c>
      <c r="J29742" t="s">
        <v>21</v>
      </c>
      <c r="K29742" t="s">
        <v>35140</v>
      </c>
      <c r="L29742" t="s">
        <v>23</v>
      </c>
      <c r="M29742" t="s">
        <v>24</v>
      </c>
      <c r="N29742" t="s">
        <v>25</v>
      </c>
      <c r="O29742" t="s">
        <v>26</v>
      </c>
      <c r="P29742">
        <v>599</v>
      </c>
      <c r="Q29742" t="s">
        <v>2507</v>
      </c>
      <c r="R29742" t="s">
        <v>127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41</v>
      </c>
      <c r="C29743">
        <v>5314241</v>
      </c>
      <c r="D29743" t="s">
        <v>57</v>
      </c>
      <c r="E29743" t="str">
        <f>_xlfn.IFS(Vrinda_Store[[#This Row],[Age]]&lt;=18,"teen",Vrinda_Store[[#This Row],[Age]]&lt;=35,"mid",Vrinda_Store[[#This Row],[Age]]&gt;=36,"old")</f>
        <v>old</v>
      </c>
      <c r="F29743">
        <v>38</v>
      </c>
      <c r="G29743" t="str">
        <f>TEXT(Vrinda_Store[[#This Row],[Date]],"mmm")</f>
        <v>Feb</v>
      </c>
      <c r="H29743" s="1">
        <v>44598</v>
      </c>
      <c r="I29743" t="s">
        <v>20</v>
      </c>
      <c r="J29743" t="s">
        <v>52</v>
      </c>
      <c r="K29743" t="s">
        <v>1013</v>
      </c>
      <c r="L29743" t="s">
        <v>23</v>
      </c>
      <c r="M29743" t="s">
        <v>45</v>
      </c>
      <c r="N29743" t="s">
        <v>25</v>
      </c>
      <c r="O29743" t="s">
        <v>26</v>
      </c>
      <c r="P29743">
        <v>329</v>
      </c>
      <c r="Q29743" t="s">
        <v>60</v>
      </c>
      <c r="R29743" t="s">
        <v>61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42</v>
      </c>
      <c r="C29744">
        <v>321853</v>
      </c>
      <c r="D29744" t="s">
        <v>57</v>
      </c>
      <c r="E29744" t="str">
        <f>_xlfn.IFS(Vrinda_Store[[#This Row],[Age]]&lt;=18,"teen",Vrinda_Store[[#This Row],[Age]]&lt;=35,"mid",Vrinda_Store[[#This Row],[Age]]&gt;=36,"old")</f>
        <v>old</v>
      </c>
      <c r="F29744">
        <v>38</v>
      </c>
      <c r="G29744" t="str">
        <f>TEXT(Vrinda_Store[[#This Row],[Date]],"mmm")</f>
        <v>Feb</v>
      </c>
      <c r="H29744" s="1">
        <v>44598</v>
      </c>
      <c r="I29744" t="s">
        <v>20</v>
      </c>
      <c r="J29744" t="s">
        <v>43</v>
      </c>
      <c r="K29744" t="s">
        <v>1358</v>
      </c>
      <c r="L29744" t="s">
        <v>210</v>
      </c>
      <c r="M29744" t="s">
        <v>211</v>
      </c>
      <c r="N29744" t="s">
        <v>25</v>
      </c>
      <c r="O29744" t="s">
        <v>26</v>
      </c>
      <c r="P29744">
        <v>948</v>
      </c>
      <c r="Q29744" t="s">
        <v>496</v>
      </c>
      <c r="R29744" t="s">
        <v>112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43</v>
      </c>
      <c r="C29745">
        <v>9061919</v>
      </c>
      <c r="D29745" t="s">
        <v>57</v>
      </c>
      <c r="E29745" t="str">
        <f>_xlfn.IFS(Vrinda_Store[[#This Row],[Age]]&lt;=18,"teen",Vrinda_Store[[#This Row],[Age]]&lt;=35,"mid",Vrinda_Store[[#This Row],[Age]]&gt;=36,"old")</f>
        <v>mid</v>
      </c>
      <c r="F29745">
        <v>32</v>
      </c>
      <c r="G29745" t="str">
        <f>TEXT(Vrinda_Store[[#This Row],[Date]],"mmm")</f>
        <v>Feb</v>
      </c>
      <c r="H29745" s="1">
        <v>44598</v>
      </c>
      <c r="I29745" t="s">
        <v>20</v>
      </c>
      <c r="J29745" t="s">
        <v>43</v>
      </c>
      <c r="K29745" t="s">
        <v>187</v>
      </c>
      <c r="L29745" t="s">
        <v>23</v>
      </c>
      <c r="M29745" t="s">
        <v>45</v>
      </c>
      <c r="N29745" t="s">
        <v>25</v>
      </c>
      <c r="O29745" t="s">
        <v>26</v>
      </c>
      <c r="P29745">
        <v>292</v>
      </c>
      <c r="Q29745" t="s">
        <v>23438</v>
      </c>
      <c r="R29745" t="s">
        <v>71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44</v>
      </c>
      <c r="C29746">
        <v>1080297</v>
      </c>
      <c r="D29746" t="s">
        <v>57</v>
      </c>
      <c r="E29746" t="str">
        <f>_xlfn.IFS(Vrinda_Store[[#This Row],[Age]]&lt;=18,"teen",Vrinda_Store[[#This Row],[Age]]&lt;=35,"mid",Vrinda_Store[[#This Row],[Age]]&gt;=36,"old")</f>
        <v>mid</v>
      </c>
      <c r="F29746">
        <v>20</v>
      </c>
      <c r="G29746" t="str">
        <f>TEXT(Vrinda_Store[[#This Row],[Date]],"mmm")</f>
        <v>Feb</v>
      </c>
      <c r="H29746" s="1">
        <v>44598</v>
      </c>
      <c r="I29746" t="s">
        <v>20</v>
      </c>
      <c r="J29746" t="s">
        <v>43</v>
      </c>
      <c r="K29746" t="s">
        <v>6721</v>
      </c>
      <c r="L29746" t="s">
        <v>76</v>
      </c>
      <c r="M29746" t="s">
        <v>24</v>
      </c>
      <c r="N29746" t="s">
        <v>25</v>
      </c>
      <c r="O29746" t="s">
        <v>26</v>
      </c>
      <c r="P29746">
        <v>522</v>
      </c>
      <c r="Q29746" t="s">
        <v>278</v>
      </c>
      <c r="R29746" t="s">
        <v>112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5</v>
      </c>
      <c r="C29747">
        <v>4772507</v>
      </c>
      <c r="D29747" t="s">
        <v>57</v>
      </c>
      <c r="E29747" t="str">
        <f>_xlfn.IFS(Vrinda_Store[[#This Row],[Age]]&lt;=18,"teen",Vrinda_Store[[#This Row],[Age]]&lt;=35,"mid",Vrinda_Store[[#This Row],[Age]]&gt;=36,"old")</f>
        <v>mid</v>
      </c>
      <c r="F29747">
        <v>32</v>
      </c>
      <c r="G29747" t="str">
        <f>TEXT(Vrinda_Store[[#This Row],[Date]],"mmm")</f>
        <v>Feb</v>
      </c>
      <c r="H29747" s="1">
        <v>44598</v>
      </c>
      <c r="I29747" t="s">
        <v>20</v>
      </c>
      <c r="J29747" t="s">
        <v>43</v>
      </c>
      <c r="K29747" t="s">
        <v>20225</v>
      </c>
      <c r="L29747" t="s">
        <v>23</v>
      </c>
      <c r="M29747" t="s">
        <v>110</v>
      </c>
      <c r="N29747" t="s">
        <v>25</v>
      </c>
      <c r="O29747" t="s">
        <v>26</v>
      </c>
      <c r="P29747">
        <v>449</v>
      </c>
      <c r="Q29747" t="s">
        <v>499</v>
      </c>
      <c r="R29747" t="s">
        <v>87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6</v>
      </c>
      <c r="C29748">
        <v>7545695</v>
      </c>
      <c r="D29748" t="s">
        <v>57</v>
      </c>
      <c r="E29748" t="str">
        <f>_xlfn.IFS(Vrinda_Store[[#This Row],[Age]]&lt;=18,"teen",Vrinda_Store[[#This Row],[Age]]&lt;=35,"mid",Vrinda_Store[[#This Row],[Age]]&gt;=36,"old")</f>
        <v>mid</v>
      </c>
      <c r="F29748">
        <v>21</v>
      </c>
      <c r="G29748" t="str">
        <f>TEXT(Vrinda_Store[[#This Row],[Date]],"mmm")</f>
        <v>Feb</v>
      </c>
      <c r="H29748" s="1">
        <v>44598</v>
      </c>
      <c r="I29748" t="s">
        <v>20</v>
      </c>
      <c r="J29748" t="s">
        <v>43</v>
      </c>
      <c r="K29748" t="s">
        <v>777</v>
      </c>
      <c r="L29748" t="s">
        <v>23</v>
      </c>
      <c r="M29748" t="s">
        <v>45</v>
      </c>
      <c r="N29748" t="s">
        <v>25</v>
      </c>
      <c r="O29748" t="s">
        <v>26</v>
      </c>
      <c r="P29748">
        <v>399</v>
      </c>
      <c r="Q29748" t="s">
        <v>2296</v>
      </c>
      <c r="R29748" t="s">
        <v>582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7</v>
      </c>
      <c r="C29749">
        <v>3963173</v>
      </c>
      <c r="D29749" t="s">
        <v>57</v>
      </c>
      <c r="E29749" t="str">
        <f>_xlfn.IFS(Vrinda_Store[[#This Row],[Age]]&lt;=18,"teen",Vrinda_Store[[#This Row],[Age]]&lt;=35,"mid",Vrinda_Store[[#This Row],[Age]]&gt;=36,"old")</f>
        <v>mid</v>
      </c>
      <c r="F29749">
        <v>27</v>
      </c>
      <c r="G29749" t="str">
        <f>TEXT(Vrinda_Store[[#This Row],[Date]],"mmm")</f>
        <v>Feb</v>
      </c>
      <c r="H29749" s="1">
        <v>44598</v>
      </c>
      <c r="I29749" t="s">
        <v>20</v>
      </c>
      <c r="J29749" t="s">
        <v>63</v>
      </c>
      <c r="K29749" t="s">
        <v>2254</v>
      </c>
      <c r="L29749" t="s">
        <v>23</v>
      </c>
      <c r="M29749" t="s">
        <v>110</v>
      </c>
      <c r="N29749" t="s">
        <v>25</v>
      </c>
      <c r="O29749" t="s">
        <v>26</v>
      </c>
      <c r="P29749">
        <v>533</v>
      </c>
      <c r="Q29749" t="s">
        <v>2614</v>
      </c>
      <c r="R29749" t="s">
        <v>96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8</v>
      </c>
      <c r="C29750">
        <v>137593</v>
      </c>
      <c r="D29750" t="s">
        <v>57</v>
      </c>
      <c r="E29750" t="str">
        <f>_xlfn.IFS(Vrinda_Store[[#This Row],[Age]]&lt;=18,"teen",Vrinda_Store[[#This Row],[Age]]&lt;=35,"mid",Vrinda_Store[[#This Row],[Age]]&gt;=36,"old")</f>
        <v>old</v>
      </c>
      <c r="F29750">
        <v>38</v>
      </c>
      <c r="G29750" t="str">
        <f>TEXT(Vrinda_Store[[#This Row],[Date]],"mmm")</f>
        <v>Feb</v>
      </c>
      <c r="H29750" s="1">
        <v>44598</v>
      </c>
      <c r="I29750" t="s">
        <v>20</v>
      </c>
      <c r="J29750" t="s">
        <v>63</v>
      </c>
      <c r="K29750" t="s">
        <v>1407</v>
      </c>
      <c r="L29750" t="s">
        <v>210</v>
      </c>
      <c r="M29750" t="s">
        <v>211</v>
      </c>
      <c r="N29750" t="s">
        <v>25</v>
      </c>
      <c r="O29750" t="s">
        <v>26</v>
      </c>
      <c r="P29750">
        <v>759</v>
      </c>
      <c r="Q29750" t="s">
        <v>170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9</v>
      </c>
      <c r="C29751">
        <v>7399933</v>
      </c>
      <c r="D29751" t="s">
        <v>57</v>
      </c>
      <c r="E29751" t="str">
        <f>_xlfn.IFS(Vrinda_Store[[#This Row],[Age]]&lt;=18,"teen",Vrinda_Store[[#This Row],[Age]]&lt;=35,"mid",Vrinda_Store[[#This Row],[Age]]&gt;=36,"old")</f>
        <v>old</v>
      </c>
      <c r="F29751">
        <v>57</v>
      </c>
      <c r="G29751" t="str">
        <f>TEXT(Vrinda_Store[[#This Row],[Date]],"mmm")</f>
        <v>Feb</v>
      </c>
      <c r="H29751" s="1">
        <v>44598</v>
      </c>
      <c r="I29751" t="s">
        <v>20</v>
      </c>
      <c r="J29751" t="s">
        <v>21</v>
      </c>
      <c r="K29751" t="s">
        <v>744</v>
      </c>
      <c r="L29751" t="s">
        <v>210</v>
      </c>
      <c r="M29751" t="s">
        <v>211</v>
      </c>
      <c r="N29751" t="s">
        <v>25</v>
      </c>
      <c r="O29751" t="s">
        <v>26</v>
      </c>
      <c r="P29751">
        <v>376</v>
      </c>
      <c r="Q29751" t="s">
        <v>1097</v>
      </c>
      <c r="R29751" t="s">
        <v>146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50</v>
      </c>
      <c r="C29752">
        <v>3948598</v>
      </c>
      <c r="D29752" t="s">
        <v>51</v>
      </c>
      <c r="E29752" t="str">
        <f>_xlfn.IFS(Vrinda_Store[[#This Row],[Age]]&lt;=18,"teen",Vrinda_Store[[#This Row],[Age]]&lt;=35,"mid",Vrinda_Store[[#This Row],[Age]]&gt;=36,"old")</f>
        <v>old</v>
      </c>
      <c r="F29752">
        <v>65</v>
      </c>
      <c r="G29752" t="str">
        <f>TEXT(Vrinda_Store[[#This Row],[Date]],"mmm")</f>
        <v>Feb</v>
      </c>
      <c r="H29752" s="1">
        <v>44598</v>
      </c>
      <c r="I29752" t="s">
        <v>20</v>
      </c>
      <c r="J29752" t="s">
        <v>52</v>
      </c>
      <c r="K29752" t="s">
        <v>5373</v>
      </c>
      <c r="L29752" t="s">
        <v>33</v>
      </c>
      <c r="M29752" t="s">
        <v>34</v>
      </c>
      <c r="N29752" t="s">
        <v>25</v>
      </c>
      <c r="O29752" t="s">
        <v>26</v>
      </c>
      <c r="P29752">
        <v>759</v>
      </c>
      <c r="Q29752" t="s">
        <v>35151</v>
      </c>
      <c r="R29752" t="s">
        <v>312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52</v>
      </c>
      <c r="C29753">
        <v>614215</v>
      </c>
      <c r="D29753" t="s">
        <v>51</v>
      </c>
      <c r="E29753" t="str">
        <f>_xlfn.IFS(Vrinda_Store[[#This Row],[Age]]&lt;=18,"teen",Vrinda_Store[[#This Row],[Age]]&lt;=35,"mid",Vrinda_Store[[#This Row],[Age]]&gt;=36,"old")</f>
        <v>old</v>
      </c>
      <c r="F29753">
        <v>63</v>
      </c>
      <c r="G29753" t="str">
        <f>TEXT(Vrinda_Store[[#This Row],[Date]],"mmm")</f>
        <v>Feb</v>
      </c>
      <c r="H29753" s="1">
        <v>44598</v>
      </c>
      <c r="I29753" t="s">
        <v>114</v>
      </c>
      <c r="J29753" t="s">
        <v>43</v>
      </c>
      <c r="K29753" t="s">
        <v>751</v>
      </c>
      <c r="L29753" t="s">
        <v>54</v>
      </c>
      <c r="M29753" t="s">
        <v>67</v>
      </c>
      <c r="N29753" t="s">
        <v>25</v>
      </c>
      <c r="O29753" t="s">
        <v>26</v>
      </c>
      <c r="P29753">
        <v>771</v>
      </c>
      <c r="Q29753" t="s">
        <v>60</v>
      </c>
      <c r="R29753" t="s">
        <v>61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53</v>
      </c>
      <c r="C29754">
        <v>6794378</v>
      </c>
      <c r="D29754" t="s">
        <v>51</v>
      </c>
      <c r="E29754" t="str">
        <f>_xlfn.IFS(Vrinda_Store[[#This Row],[Age]]&lt;=18,"teen",Vrinda_Store[[#This Row],[Age]]&lt;=35,"mid",Vrinda_Store[[#This Row],[Age]]&gt;=36,"old")</f>
        <v>mid</v>
      </c>
      <c r="F29754">
        <v>27</v>
      </c>
      <c r="G29754" t="str">
        <f>TEXT(Vrinda_Store[[#This Row],[Date]],"mmm")</f>
        <v>Feb</v>
      </c>
      <c r="H29754" s="1">
        <v>44598</v>
      </c>
      <c r="I29754" t="s">
        <v>114</v>
      </c>
      <c r="J29754" t="s">
        <v>52</v>
      </c>
      <c r="K29754" t="s">
        <v>3589</v>
      </c>
      <c r="L29754" t="s">
        <v>54</v>
      </c>
      <c r="M29754" t="s">
        <v>45</v>
      </c>
      <c r="N29754" t="s">
        <v>25</v>
      </c>
      <c r="O29754" t="s">
        <v>26</v>
      </c>
      <c r="P29754">
        <v>724</v>
      </c>
      <c r="Q29754" t="s">
        <v>890</v>
      </c>
      <c r="R29754" t="s">
        <v>71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54</v>
      </c>
      <c r="C29755">
        <v>5271802</v>
      </c>
      <c r="D29755" t="s">
        <v>57</v>
      </c>
      <c r="E29755" t="str">
        <f>_xlfn.IFS(Vrinda_Store[[#This Row],[Age]]&lt;=18,"teen",Vrinda_Store[[#This Row],[Age]]&lt;=35,"mid",Vrinda_Store[[#This Row],[Age]]&gt;=36,"old")</f>
        <v>mid</v>
      </c>
      <c r="F29755">
        <v>28</v>
      </c>
      <c r="G29755" t="str">
        <f>TEXT(Vrinda_Store[[#This Row],[Date]],"mmm")</f>
        <v>Feb</v>
      </c>
      <c r="H29755" s="1">
        <v>44598</v>
      </c>
      <c r="I29755" t="s">
        <v>20</v>
      </c>
      <c r="J29755" t="s">
        <v>58</v>
      </c>
      <c r="K29755" t="s">
        <v>26784</v>
      </c>
      <c r="L29755" t="s">
        <v>23</v>
      </c>
      <c r="M29755" t="s">
        <v>110</v>
      </c>
      <c r="N29755" t="s">
        <v>25</v>
      </c>
      <c r="O29755" t="s">
        <v>26</v>
      </c>
      <c r="P29755">
        <v>301</v>
      </c>
      <c r="Q29755" t="s">
        <v>516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5</v>
      </c>
      <c r="C29756">
        <v>8903925</v>
      </c>
      <c r="D29756" t="s">
        <v>51</v>
      </c>
      <c r="E29756" t="str">
        <f>_xlfn.IFS(Vrinda_Store[[#This Row],[Age]]&lt;=18,"teen",Vrinda_Store[[#This Row],[Age]]&lt;=35,"mid",Vrinda_Store[[#This Row],[Age]]&gt;=36,"old")</f>
        <v>old</v>
      </c>
      <c r="F29756">
        <v>60</v>
      </c>
      <c r="G29756" t="str">
        <f>TEXT(Vrinda_Store[[#This Row],[Date]],"mmm")</f>
        <v>Feb</v>
      </c>
      <c r="H29756" s="1">
        <v>44598</v>
      </c>
      <c r="I29756" t="s">
        <v>114</v>
      </c>
      <c r="J29756" t="s">
        <v>63</v>
      </c>
      <c r="K29756" t="s">
        <v>529</v>
      </c>
      <c r="L29756" t="s">
        <v>54</v>
      </c>
      <c r="M29756" t="s">
        <v>110</v>
      </c>
      <c r="N29756" t="s">
        <v>25</v>
      </c>
      <c r="O29756" t="s">
        <v>26</v>
      </c>
      <c r="P29756">
        <v>735</v>
      </c>
      <c r="Q29756" t="s">
        <v>795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6</v>
      </c>
      <c r="C29757">
        <v>7027507</v>
      </c>
      <c r="D29757" t="s">
        <v>51</v>
      </c>
      <c r="E29757" t="str">
        <f>_xlfn.IFS(Vrinda_Store[[#This Row],[Age]]&lt;=18,"teen",Vrinda_Store[[#This Row],[Age]]&lt;=35,"mid",Vrinda_Store[[#This Row],[Age]]&gt;=36,"old")</f>
        <v>mid</v>
      </c>
      <c r="F29757">
        <v>29</v>
      </c>
      <c r="G29757" t="str">
        <f>TEXT(Vrinda_Store[[#This Row],[Date]],"mmm")</f>
        <v>Feb</v>
      </c>
      <c r="H29757" s="1">
        <v>44598</v>
      </c>
      <c r="I29757" t="s">
        <v>20</v>
      </c>
      <c r="J29757" t="s">
        <v>43</v>
      </c>
      <c r="K29757" t="s">
        <v>1603</v>
      </c>
      <c r="L29757" t="s">
        <v>33</v>
      </c>
      <c r="M29757" t="s">
        <v>45</v>
      </c>
      <c r="N29757" t="s">
        <v>25</v>
      </c>
      <c r="O29757" t="s">
        <v>26</v>
      </c>
      <c r="P29757">
        <v>799</v>
      </c>
      <c r="Q29757" t="s">
        <v>359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7</v>
      </c>
      <c r="C29758">
        <v>4658734</v>
      </c>
      <c r="D29758" t="s">
        <v>51</v>
      </c>
      <c r="E29758" t="str">
        <f>_xlfn.IFS(Vrinda_Store[[#This Row],[Age]]&lt;=18,"teen",Vrinda_Store[[#This Row],[Age]]&lt;=35,"mid",Vrinda_Store[[#This Row],[Age]]&gt;=36,"old")</f>
        <v>mid</v>
      </c>
      <c r="F29758">
        <v>25</v>
      </c>
      <c r="G29758" t="str">
        <f>TEXT(Vrinda_Store[[#This Row],[Date]],"mmm")</f>
        <v>Feb</v>
      </c>
      <c r="H29758" s="1">
        <v>44598</v>
      </c>
      <c r="I29758" t="s">
        <v>20</v>
      </c>
      <c r="J29758" t="s">
        <v>43</v>
      </c>
      <c r="K29758" t="s">
        <v>16755</v>
      </c>
      <c r="L29758" t="s">
        <v>54</v>
      </c>
      <c r="M29758" t="s">
        <v>24</v>
      </c>
      <c r="N29758" t="s">
        <v>25</v>
      </c>
      <c r="O29758" t="s">
        <v>26</v>
      </c>
      <c r="P29758">
        <v>771</v>
      </c>
      <c r="Q29758" t="s">
        <v>461</v>
      </c>
      <c r="R29758" t="s">
        <v>74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8</v>
      </c>
      <c r="C29759">
        <v>7465572</v>
      </c>
      <c r="D29759" t="s">
        <v>51</v>
      </c>
      <c r="E29759" t="str">
        <f>_xlfn.IFS(Vrinda_Store[[#This Row],[Age]]&lt;=18,"teen",Vrinda_Store[[#This Row],[Age]]&lt;=35,"mid",Vrinda_Store[[#This Row],[Age]]&gt;=36,"old")</f>
        <v>old</v>
      </c>
      <c r="F29759">
        <v>41</v>
      </c>
      <c r="G29759" t="str">
        <f>TEXT(Vrinda_Store[[#This Row],[Date]],"mmm")</f>
        <v>Feb</v>
      </c>
      <c r="H29759" s="1">
        <v>44598</v>
      </c>
      <c r="I29759" t="s">
        <v>20</v>
      </c>
      <c r="J29759" t="s">
        <v>52</v>
      </c>
      <c r="K29759" t="s">
        <v>6239</v>
      </c>
      <c r="L29759" t="s">
        <v>33</v>
      </c>
      <c r="M29759" t="s">
        <v>34</v>
      </c>
      <c r="N29759" t="s">
        <v>25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9</v>
      </c>
      <c r="C29760">
        <v>9250488</v>
      </c>
      <c r="D29760" t="s">
        <v>57</v>
      </c>
      <c r="E29760" t="str">
        <f>_xlfn.IFS(Vrinda_Store[[#This Row],[Age]]&lt;=18,"teen",Vrinda_Store[[#This Row],[Age]]&lt;=35,"mid",Vrinda_Store[[#This Row],[Age]]&gt;=36,"old")</f>
        <v>old</v>
      </c>
      <c r="F29760">
        <v>37</v>
      </c>
      <c r="G29760" t="str">
        <f>TEXT(Vrinda_Store[[#This Row],[Date]],"mmm")</f>
        <v>Feb</v>
      </c>
      <c r="H29760" s="1">
        <v>44598</v>
      </c>
      <c r="I29760" t="s">
        <v>20</v>
      </c>
      <c r="J29760" t="s">
        <v>31</v>
      </c>
      <c r="K29760" t="s">
        <v>7565</v>
      </c>
      <c r="L29760" t="s">
        <v>23</v>
      </c>
      <c r="M29760" t="s">
        <v>110</v>
      </c>
      <c r="N29760" t="s">
        <v>25</v>
      </c>
      <c r="O29760" t="s">
        <v>26</v>
      </c>
      <c r="P29760">
        <v>521</v>
      </c>
      <c r="Q29760" t="s">
        <v>86</v>
      </c>
      <c r="R29760" t="s">
        <v>87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9</v>
      </c>
      <c r="C29761">
        <v>9250488</v>
      </c>
      <c r="D29761" t="s">
        <v>57</v>
      </c>
      <c r="E29761" t="str">
        <f>_xlfn.IFS(Vrinda_Store[[#This Row],[Age]]&lt;=18,"teen",Vrinda_Store[[#This Row],[Age]]&lt;=35,"mid",Vrinda_Store[[#This Row],[Age]]&gt;=36,"old")</f>
        <v>teen</v>
      </c>
      <c r="F29761">
        <v>18</v>
      </c>
      <c r="G29761" t="str">
        <f>TEXT(Vrinda_Store[[#This Row],[Date]],"mmm")</f>
        <v>Feb</v>
      </c>
      <c r="H29761" s="1">
        <v>44598</v>
      </c>
      <c r="I29761" t="s">
        <v>20</v>
      </c>
      <c r="J29761" t="s">
        <v>58</v>
      </c>
      <c r="K29761" t="s">
        <v>3210</v>
      </c>
      <c r="L29761" t="s">
        <v>23</v>
      </c>
      <c r="M29761" t="s">
        <v>45</v>
      </c>
      <c r="N29761" t="s">
        <v>25</v>
      </c>
      <c r="O29761" t="s">
        <v>26</v>
      </c>
      <c r="P29761">
        <v>518</v>
      </c>
      <c r="Q29761" t="s">
        <v>2200</v>
      </c>
      <c r="R29761" t="s">
        <v>789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60</v>
      </c>
      <c r="C29762">
        <v>308749</v>
      </c>
      <c r="D29762" t="s">
        <v>57</v>
      </c>
      <c r="E29762" t="str">
        <f>_xlfn.IFS(Vrinda_Store[[#This Row],[Age]]&lt;=18,"teen",Vrinda_Store[[#This Row],[Age]]&lt;=35,"mid",Vrinda_Store[[#This Row],[Age]]&gt;=36,"old")</f>
        <v>old</v>
      </c>
      <c r="F29762">
        <v>47</v>
      </c>
      <c r="G29762" t="str">
        <f>TEXT(Vrinda_Store[[#This Row],[Date]],"mmm")</f>
        <v>Feb</v>
      </c>
      <c r="H29762" s="1">
        <v>44598</v>
      </c>
      <c r="I29762" t="s">
        <v>20</v>
      </c>
      <c r="J29762" t="s">
        <v>31</v>
      </c>
      <c r="K29762" t="s">
        <v>1052</v>
      </c>
      <c r="L29762" t="s">
        <v>474</v>
      </c>
      <c r="M29762" t="s">
        <v>45</v>
      </c>
      <c r="N29762" t="s">
        <v>25</v>
      </c>
      <c r="O29762" t="s">
        <v>26</v>
      </c>
      <c r="P29762">
        <v>665</v>
      </c>
      <c r="Q29762" t="s">
        <v>15581</v>
      </c>
      <c r="R29762" t="s">
        <v>61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61</v>
      </c>
      <c r="C29763">
        <v>8060065</v>
      </c>
      <c r="D29763" t="s">
        <v>57</v>
      </c>
      <c r="E29763" t="str">
        <f>_xlfn.IFS(Vrinda_Store[[#This Row],[Age]]&lt;=18,"teen",Vrinda_Store[[#This Row],[Age]]&lt;=35,"mid",Vrinda_Store[[#This Row],[Age]]&gt;=36,"old")</f>
        <v>old</v>
      </c>
      <c r="F29763">
        <v>62</v>
      </c>
      <c r="G29763" t="str">
        <f>TEXT(Vrinda_Store[[#This Row],[Date]],"mmm")</f>
        <v>Feb</v>
      </c>
      <c r="H29763" s="1">
        <v>44598</v>
      </c>
      <c r="I29763" t="s">
        <v>20</v>
      </c>
      <c r="J29763" t="s">
        <v>52</v>
      </c>
      <c r="K29763" t="s">
        <v>5213</v>
      </c>
      <c r="L29763" t="s">
        <v>76</v>
      </c>
      <c r="M29763" t="s">
        <v>67</v>
      </c>
      <c r="N29763" t="s">
        <v>25</v>
      </c>
      <c r="O29763" t="s">
        <v>26</v>
      </c>
      <c r="P29763">
        <v>298</v>
      </c>
      <c r="Q29763" t="s">
        <v>1228</v>
      </c>
      <c r="R29763" t="s">
        <v>134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62</v>
      </c>
      <c r="C29764">
        <v>4986595</v>
      </c>
      <c r="D29764" t="s">
        <v>51</v>
      </c>
      <c r="E29764" t="str">
        <f>_xlfn.IFS(Vrinda_Store[[#This Row],[Age]]&lt;=18,"teen",Vrinda_Store[[#This Row],[Age]]&lt;=35,"mid",Vrinda_Store[[#This Row],[Age]]&gt;=36,"old")</f>
        <v>old</v>
      </c>
      <c r="F29764">
        <v>43</v>
      </c>
      <c r="G29764" t="str">
        <f>TEXT(Vrinda_Store[[#This Row],[Date]],"mmm")</f>
        <v>Feb</v>
      </c>
      <c r="H29764" s="1">
        <v>44598</v>
      </c>
      <c r="I29764" t="s">
        <v>20</v>
      </c>
      <c r="J29764" t="s">
        <v>52</v>
      </c>
      <c r="K29764" t="s">
        <v>413</v>
      </c>
      <c r="L29764" t="s">
        <v>33</v>
      </c>
      <c r="M29764" t="s">
        <v>39</v>
      </c>
      <c r="N29764" t="s">
        <v>25</v>
      </c>
      <c r="O29764" t="s">
        <v>26</v>
      </c>
      <c r="P29764">
        <v>664</v>
      </c>
      <c r="Q29764" t="s">
        <v>561</v>
      </c>
      <c r="R29764" t="s">
        <v>71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63</v>
      </c>
      <c r="C29765">
        <v>7436196</v>
      </c>
      <c r="D29765" t="s">
        <v>57</v>
      </c>
      <c r="E29765" t="str">
        <f>_xlfn.IFS(Vrinda_Store[[#This Row],[Age]]&lt;=18,"teen",Vrinda_Store[[#This Row],[Age]]&lt;=35,"mid",Vrinda_Store[[#This Row],[Age]]&gt;=36,"old")</f>
        <v>mid</v>
      </c>
      <c r="F29765">
        <v>31</v>
      </c>
      <c r="G29765" t="str">
        <f>TEXT(Vrinda_Store[[#This Row],[Date]],"mmm")</f>
        <v>Feb</v>
      </c>
      <c r="H29765" s="1">
        <v>44598</v>
      </c>
      <c r="I29765" t="s">
        <v>20</v>
      </c>
      <c r="J29765" t="s">
        <v>21</v>
      </c>
      <c r="K29765" t="s">
        <v>9206</v>
      </c>
      <c r="L29765" t="s">
        <v>23</v>
      </c>
      <c r="M29765" t="s">
        <v>67</v>
      </c>
      <c r="N29765" t="s">
        <v>25</v>
      </c>
      <c r="O29765" t="s">
        <v>26</v>
      </c>
      <c r="P29765">
        <v>292</v>
      </c>
      <c r="Q29765" t="s">
        <v>86</v>
      </c>
      <c r="R29765" t="s">
        <v>87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64</v>
      </c>
      <c r="C29766">
        <v>8103286</v>
      </c>
      <c r="D29766" t="s">
        <v>57</v>
      </c>
      <c r="E29766" t="str">
        <f>_xlfn.IFS(Vrinda_Store[[#This Row],[Age]]&lt;=18,"teen",Vrinda_Store[[#This Row],[Age]]&lt;=35,"mid",Vrinda_Store[[#This Row],[Age]]&gt;=36,"old")</f>
        <v>old</v>
      </c>
      <c r="F29766">
        <v>65</v>
      </c>
      <c r="G29766" t="str">
        <f>TEXT(Vrinda_Store[[#This Row],[Date]],"mmm")</f>
        <v>Feb</v>
      </c>
      <c r="H29766" s="1">
        <v>44598</v>
      </c>
      <c r="I29766" t="s">
        <v>20</v>
      </c>
      <c r="J29766" t="s">
        <v>52</v>
      </c>
      <c r="K29766" t="s">
        <v>669</v>
      </c>
      <c r="L29766" t="s">
        <v>23</v>
      </c>
      <c r="M29766" t="s">
        <v>34</v>
      </c>
      <c r="N29766" t="s">
        <v>25</v>
      </c>
      <c r="O29766" t="s">
        <v>26</v>
      </c>
      <c r="P29766">
        <v>495</v>
      </c>
      <c r="Q29766" t="s">
        <v>589</v>
      </c>
      <c r="R29766" t="s">
        <v>134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5</v>
      </c>
      <c r="C29767">
        <v>1161386</v>
      </c>
      <c r="D29767" t="s">
        <v>57</v>
      </c>
      <c r="E29767" t="str">
        <f>_xlfn.IFS(Vrinda_Store[[#This Row],[Age]]&lt;=18,"teen",Vrinda_Store[[#This Row],[Age]]&lt;=35,"mid",Vrinda_Store[[#This Row],[Age]]&gt;=36,"old")</f>
        <v>old</v>
      </c>
      <c r="F29767">
        <v>65</v>
      </c>
      <c r="G29767" t="str">
        <f>TEXT(Vrinda_Store[[#This Row],[Date]],"mmm")</f>
        <v>Feb</v>
      </c>
      <c r="H29767" s="1">
        <v>44598</v>
      </c>
      <c r="I29767" t="s">
        <v>20</v>
      </c>
      <c r="J29767" t="s">
        <v>43</v>
      </c>
      <c r="K29767" t="s">
        <v>16964</v>
      </c>
      <c r="L29767" t="s">
        <v>23</v>
      </c>
      <c r="M29767" t="s">
        <v>110</v>
      </c>
      <c r="N29767" t="s">
        <v>25</v>
      </c>
      <c r="O29767" t="s">
        <v>26</v>
      </c>
      <c r="P29767">
        <v>709</v>
      </c>
      <c r="Q29767" t="s">
        <v>359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6</v>
      </c>
      <c r="C29768">
        <v>3801866</v>
      </c>
      <c r="D29768" t="s">
        <v>51</v>
      </c>
      <c r="E29768" t="str">
        <f>_xlfn.IFS(Vrinda_Store[[#This Row],[Age]]&lt;=18,"teen",Vrinda_Store[[#This Row],[Age]]&lt;=35,"mid",Vrinda_Store[[#This Row],[Age]]&gt;=36,"old")</f>
        <v>mid</v>
      </c>
      <c r="F29768">
        <v>19</v>
      </c>
      <c r="G29768" t="str">
        <f>TEXT(Vrinda_Store[[#This Row],[Date]],"mmm")</f>
        <v>Feb</v>
      </c>
      <c r="H29768" s="1">
        <v>44598</v>
      </c>
      <c r="I29768" t="s">
        <v>114</v>
      </c>
      <c r="J29768" t="s">
        <v>43</v>
      </c>
      <c r="K29768" t="s">
        <v>3589</v>
      </c>
      <c r="L29768" t="s">
        <v>54</v>
      </c>
      <c r="M29768" t="s">
        <v>45</v>
      </c>
      <c r="N29768" t="s">
        <v>25</v>
      </c>
      <c r="O29768" t="s">
        <v>26</v>
      </c>
      <c r="P29768">
        <v>735</v>
      </c>
      <c r="Q29768" t="s">
        <v>1378</v>
      </c>
      <c r="R29768" t="s">
        <v>61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7</v>
      </c>
      <c r="C29769">
        <v>5817017</v>
      </c>
      <c r="D29769" t="s">
        <v>57</v>
      </c>
      <c r="E29769" t="str">
        <f>_xlfn.IFS(Vrinda_Store[[#This Row],[Age]]&lt;=18,"teen",Vrinda_Store[[#This Row],[Age]]&lt;=35,"mid",Vrinda_Store[[#This Row],[Age]]&gt;=36,"old")</f>
        <v>mid</v>
      </c>
      <c r="F29769">
        <v>27</v>
      </c>
      <c r="G29769" t="str">
        <f>TEXT(Vrinda_Store[[#This Row],[Date]],"mmm")</f>
        <v>Feb</v>
      </c>
      <c r="H29769" s="1">
        <v>44598</v>
      </c>
      <c r="I29769" t="s">
        <v>20</v>
      </c>
      <c r="J29769" t="s">
        <v>43</v>
      </c>
      <c r="K29769" t="s">
        <v>32890</v>
      </c>
      <c r="L29769" t="s">
        <v>23</v>
      </c>
      <c r="M29769" t="s">
        <v>39</v>
      </c>
      <c r="N29769" t="s">
        <v>25</v>
      </c>
      <c r="O29769" t="s">
        <v>26</v>
      </c>
      <c r="P29769">
        <v>499</v>
      </c>
      <c r="Q29769" t="s">
        <v>231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8</v>
      </c>
      <c r="C29770">
        <v>1458802</v>
      </c>
      <c r="D29770" t="s">
        <v>57</v>
      </c>
      <c r="E29770" t="str">
        <f>_xlfn.IFS(Vrinda_Store[[#This Row],[Age]]&lt;=18,"teen",Vrinda_Store[[#This Row],[Age]]&lt;=35,"mid",Vrinda_Store[[#This Row],[Age]]&gt;=36,"old")</f>
        <v>mid</v>
      </c>
      <c r="F29770">
        <v>28</v>
      </c>
      <c r="G29770" t="str">
        <f>TEXT(Vrinda_Store[[#This Row],[Date]],"mmm")</f>
        <v>Feb</v>
      </c>
      <c r="H29770" s="1">
        <v>44598</v>
      </c>
      <c r="I29770" t="s">
        <v>20</v>
      </c>
      <c r="J29770" t="s">
        <v>43</v>
      </c>
      <c r="K29770" t="s">
        <v>1722</v>
      </c>
      <c r="L29770" t="s">
        <v>23</v>
      </c>
      <c r="M29770" t="s">
        <v>24</v>
      </c>
      <c r="N29770" t="s">
        <v>25</v>
      </c>
      <c r="O29770" t="s">
        <v>26</v>
      </c>
      <c r="P29770">
        <v>360</v>
      </c>
      <c r="Q29770" t="s">
        <v>2210</v>
      </c>
      <c r="R29770" t="s">
        <v>71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9</v>
      </c>
      <c r="C29771">
        <v>9632982</v>
      </c>
      <c r="D29771" t="s">
        <v>57</v>
      </c>
      <c r="E29771" t="str">
        <f>_xlfn.IFS(Vrinda_Store[[#This Row],[Age]]&lt;=18,"teen",Vrinda_Store[[#This Row],[Age]]&lt;=35,"mid",Vrinda_Store[[#This Row],[Age]]&gt;=36,"old")</f>
        <v>mid</v>
      </c>
      <c r="F29771">
        <v>31</v>
      </c>
      <c r="G29771" t="str">
        <f>TEXT(Vrinda_Store[[#This Row],[Date]],"mmm")</f>
        <v>Feb</v>
      </c>
      <c r="H29771" s="1">
        <v>44598</v>
      </c>
      <c r="I29771" t="s">
        <v>20</v>
      </c>
      <c r="J29771" t="s">
        <v>31</v>
      </c>
      <c r="K29771" t="s">
        <v>686</v>
      </c>
      <c r="L29771" t="s">
        <v>76</v>
      </c>
      <c r="M29771" t="s">
        <v>24</v>
      </c>
      <c r="N29771" t="s">
        <v>25</v>
      </c>
      <c r="O29771" t="s">
        <v>26</v>
      </c>
      <c r="P29771">
        <v>346</v>
      </c>
      <c r="Q29771" t="s">
        <v>729</v>
      </c>
      <c r="R29771" t="s">
        <v>112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70</v>
      </c>
      <c r="C29772">
        <v>109496</v>
      </c>
      <c r="D29772" t="s">
        <v>51</v>
      </c>
      <c r="E29772" t="str">
        <f>_xlfn.IFS(Vrinda_Store[[#This Row],[Age]]&lt;=18,"teen",Vrinda_Store[[#This Row],[Age]]&lt;=35,"mid",Vrinda_Store[[#This Row],[Age]]&gt;=36,"old")</f>
        <v>mid</v>
      </c>
      <c r="F29772">
        <v>21</v>
      </c>
      <c r="G29772" t="str">
        <f>TEXT(Vrinda_Store[[#This Row],[Date]],"mmm")</f>
        <v>Feb</v>
      </c>
      <c r="H29772" s="1">
        <v>44598</v>
      </c>
      <c r="I29772" t="s">
        <v>114</v>
      </c>
      <c r="J29772" t="s">
        <v>21</v>
      </c>
      <c r="K29772" t="s">
        <v>2763</v>
      </c>
      <c r="L29772" t="s">
        <v>54</v>
      </c>
      <c r="M29772" t="s">
        <v>39</v>
      </c>
      <c r="N29772" t="s">
        <v>25</v>
      </c>
      <c r="O29772" t="s">
        <v>26</v>
      </c>
      <c r="P29772">
        <v>715</v>
      </c>
      <c r="Q29772" t="s">
        <v>271</v>
      </c>
      <c r="R29772" t="s">
        <v>146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71</v>
      </c>
      <c r="C29773">
        <v>8501270</v>
      </c>
      <c r="D29773" t="s">
        <v>57</v>
      </c>
      <c r="E29773" t="str">
        <f>_xlfn.IFS(Vrinda_Store[[#This Row],[Age]]&lt;=18,"teen",Vrinda_Store[[#This Row],[Age]]&lt;=35,"mid",Vrinda_Store[[#This Row],[Age]]&gt;=36,"old")</f>
        <v>old</v>
      </c>
      <c r="F29773">
        <v>67</v>
      </c>
      <c r="G29773" t="str">
        <f>TEXT(Vrinda_Store[[#This Row],[Date]],"mmm")</f>
        <v>Feb</v>
      </c>
      <c r="H29773" s="1">
        <v>44598</v>
      </c>
      <c r="I29773" t="s">
        <v>20</v>
      </c>
      <c r="J29773" t="s">
        <v>43</v>
      </c>
      <c r="K29773" t="s">
        <v>15953</v>
      </c>
      <c r="L29773" t="s">
        <v>33</v>
      </c>
      <c r="M29773" t="s">
        <v>99</v>
      </c>
      <c r="N29773" t="s">
        <v>25</v>
      </c>
      <c r="O29773" t="s">
        <v>26</v>
      </c>
      <c r="P29773">
        <v>1477</v>
      </c>
      <c r="Q29773" t="s">
        <v>585</v>
      </c>
      <c r="R29773" t="s">
        <v>586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72</v>
      </c>
      <c r="C29774">
        <v>8678350</v>
      </c>
      <c r="D29774" t="s">
        <v>57</v>
      </c>
      <c r="E29774" t="str">
        <f>_xlfn.IFS(Vrinda_Store[[#This Row],[Age]]&lt;=18,"teen",Vrinda_Store[[#This Row],[Age]]&lt;=35,"mid",Vrinda_Store[[#This Row],[Age]]&gt;=36,"old")</f>
        <v>old</v>
      </c>
      <c r="F29774">
        <v>69</v>
      </c>
      <c r="G29774" t="str">
        <f>TEXT(Vrinda_Store[[#This Row],[Date]],"mmm")</f>
        <v>Feb</v>
      </c>
      <c r="H29774" s="1">
        <v>44598</v>
      </c>
      <c r="I29774" t="s">
        <v>20</v>
      </c>
      <c r="J29774" t="s">
        <v>43</v>
      </c>
      <c r="K29774" t="s">
        <v>2766</v>
      </c>
      <c r="L29774" t="s">
        <v>33</v>
      </c>
      <c r="M29774" t="s">
        <v>39</v>
      </c>
      <c r="N29774" t="s">
        <v>25</v>
      </c>
      <c r="O29774" t="s">
        <v>26</v>
      </c>
      <c r="P29774">
        <v>799</v>
      </c>
      <c r="Q29774" t="s">
        <v>227</v>
      </c>
      <c r="R29774" t="s">
        <v>61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73</v>
      </c>
      <c r="C29775">
        <v>2698828</v>
      </c>
      <c r="D29775" t="s">
        <v>51</v>
      </c>
      <c r="E29775" t="str">
        <f>_xlfn.IFS(Vrinda_Store[[#This Row],[Age]]&lt;=18,"teen",Vrinda_Store[[#This Row],[Age]]&lt;=35,"mid",Vrinda_Store[[#This Row],[Age]]&gt;=36,"old")</f>
        <v>mid</v>
      </c>
      <c r="F29775">
        <v>24</v>
      </c>
      <c r="G29775" t="str">
        <f>TEXT(Vrinda_Store[[#This Row],[Date]],"mmm")</f>
        <v>Feb</v>
      </c>
      <c r="H29775" s="1">
        <v>44598</v>
      </c>
      <c r="I29775" t="s">
        <v>287</v>
      </c>
      <c r="J29775" t="s">
        <v>43</v>
      </c>
      <c r="K29775" t="s">
        <v>14862</v>
      </c>
      <c r="L29775" t="s">
        <v>33</v>
      </c>
      <c r="M29775" t="s">
        <v>99</v>
      </c>
      <c r="N29775" t="s">
        <v>25</v>
      </c>
      <c r="O29775" t="s">
        <v>26</v>
      </c>
      <c r="P29775">
        <v>1299</v>
      </c>
      <c r="Q29775" t="s">
        <v>2685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74</v>
      </c>
      <c r="C29776">
        <v>9767961</v>
      </c>
      <c r="D29776" t="s">
        <v>51</v>
      </c>
      <c r="E29776" t="str">
        <f>_xlfn.IFS(Vrinda_Store[[#This Row],[Age]]&lt;=18,"teen",Vrinda_Store[[#This Row],[Age]]&lt;=35,"mid",Vrinda_Store[[#This Row],[Age]]&gt;=36,"old")</f>
        <v>mid</v>
      </c>
      <c r="F29776">
        <v>19</v>
      </c>
      <c r="G29776" t="str">
        <f>TEXT(Vrinda_Store[[#This Row],[Date]],"mmm")</f>
        <v>Feb</v>
      </c>
      <c r="H29776" s="1">
        <v>44598</v>
      </c>
      <c r="I29776" t="s">
        <v>20</v>
      </c>
      <c r="J29776" t="s">
        <v>43</v>
      </c>
      <c r="K29776" t="s">
        <v>1973</v>
      </c>
      <c r="L29776" t="s">
        <v>54</v>
      </c>
      <c r="M29776" t="s">
        <v>45</v>
      </c>
      <c r="N29776" t="s">
        <v>25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5</v>
      </c>
      <c r="C29777">
        <v>9156099</v>
      </c>
      <c r="D29777" t="s">
        <v>57</v>
      </c>
      <c r="E29777" t="str">
        <f>_xlfn.IFS(Vrinda_Store[[#This Row],[Age]]&lt;=18,"teen",Vrinda_Store[[#This Row],[Age]]&lt;=35,"mid",Vrinda_Store[[#This Row],[Age]]&gt;=36,"old")</f>
        <v>old</v>
      </c>
      <c r="F29777">
        <v>45</v>
      </c>
      <c r="G29777" t="str">
        <f>TEXT(Vrinda_Store[[#This Row],[Date]],"mmm")</f>
        <v>Feb</v>
      </c>
      <c r="H29777" s="1">
        <v>44598</v>
      </c>
      <c r="I29777" t="s">
        <v>20</v>
      </c>
      <c r="J29777" t="s">
        <v>21</v>
      </c>
      <c r="K29777" t="s">
        <v>15525</v>
      </c>
      <c r="L29777" t="s">
        <v>33</v>
      </c>
      <c r="M29777" t="s">
        <v>34</v>
      </c>
      <c r="N29777" t="s">
        <v>25</v>
      </c>
      <c r="O29777" t="s">
        <v>26</v>
      </c>
      <c r="P29777">
        <v>850</v>
      </c>
      <c r="Q29777" t="s">
        <v>111</v>
      </c>
      <c r="R29777" t="s">
        <v>112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6</v>
      </c>
      <c r="C29778">
        <v>2888984</v>
      </c>
      <c r="D29778" t="s">
        <v>51</v>
      </c>
      <c r="E29778" t="str">
        <f>_xlfn.IFS(Vrinda_Store[[#This Row],[Age]]&lt;=18,"teen",Vrinda_Store[[#This Row],[Age]]&lt;=35,"mid",Vrinda_Store[[#This Row],[Age]]&gt;=36,"old")</f>
        <v>old</v>
      </c>
      <c r="F29778">
        <v>42</v>
      </c>
      <c r="G29778" t="str">
        <f>TEXT(Vrinda_Store[[#This Row],[Date]],"mmm")</f>
        <v>Feb</v>
      </c>
      <c r="H29778" s="1">
        <v>44598</v>
      </c>
      <c r="I29778" t="s">
        <v>114</v>
      </c>
      <c r="J29778" t="s">
        <v>43</v>
      </c>
      <c r="K29778" t="s">
        <v>2763</v>
      </c>
      <c r="L29778" t="s">
        <v>54</v>
      </c>
      <c r="M29778" t="s">
        <v>39</v>
      </c>
      <c r="N29778" t="s">
        <v>25</v>
      </c>
      <c r="O29778" t="s">
        <v>26</v>
      </c>
      <c r="P29778">
        <v>771</v>
      </c>
      <c r="Q29778" t="s">
        <v>104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7</v>
      </c>
      <c r="C29779">
        <v>8211063</v>
      </c>
      <c r="D29779" t="s">
        <v>51</v>
      </c>
      <c r="E29779" t="str">
        <f>_xlfn.IFS(Vrinda_Store[[#This Row],[Age]]&lt;=18,"teen",Vrinda_Store[[#This Row],[Age]]&lt;=35,"mid",Vrinda_Store[[#This Row],[Age]]&gt;=36,"old")</f>
        <v>old</v>
      </c>
      <c r="F29779">
        <v>54</v>
      </c>
      <c r="G29779" t="str">
        <f>TEXT(Vrinda_Store[[#This Row],[Date]],"mmm")</f>
        <v>Feb</v>
      </c>
      <c r="H29779" s="1">
        <v>44598</v>
      </c>
      <c r="I29779" t="s">
        <v>114</v>
      </c>
      <c r="J29779" t="s">
        <v>43</v>
      </c>
      <c r="K29779" t="s">
        <v>3589</v>
      </c>
      <c r="L29779" t="s">
        <v>54</v>
      </c>
      <c r="M29779" t="s">
        <v>45</v>
      </c>
      <c r="N29779" t="s">
        <v>25</v>
      </c>
      <c r="O29779" t="s">
        <v>26</v>
      </c>
      <c r="P29779">
        <v>735</v>
      </c>
      <c r="Q29779" t="s">
        <v>278</v>
      </c>
      <c r="R29779" t="s">
        <v>112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8</v>
      </c>
      <c r="C29780">
        <v>5873255</v>
      </c>
      <c r="D29780" t="s">
        <v>57</v>
      </c>
      <c r="E29780" t="str">
        <f>_xlfn.IFS(Vrinda_Store[[#This Row],[Age]]&lt;=18,"teen",Vrinda_Store[[#This Row],[Age]]&lt;=35,"mid",Vrinda_Store[[#This Row],[Age]]&gt;=36,"old")</f>
        <v>mid</v>
      </c>
      <c r="F29780">
        <v>28</v>
      </c>
      <c r="G29780" t="str">
        <f>TEXT(Vrinda_Store[[#This Row],[Date]],"mmm")</f>
        <v>Feb</v>
      </c>
      <c r="H29780" s="1">
        <v>44598</v>
      </c>
      <c r="I29780" t="s">
        <v>20</v>
      </c>
      <c r="J29780" t="s">
        <v>21</v>
      </c>
      <c r="K29780" t="s">
        <v>5979</v>
      </c>
      <c r="L29780" t="s">
        <v>23</v>
      </c>
      <c r="M29780" t="s">
        <v>99</v>
      </c>
      <c r="N29780" t="s">
        <v>25</v>
      </c>
      <c r="O29780" t="s">
        <v>26</v>
      </c>
      <c r="P29780">
        <v>357</v>
      </c>
      <c r="Q29780" t="s">
        <v>27006</v>
      </c>
      <c r="R29780" t="s">
        <v>112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9</v>
      </c>
      <c r="C29781">
        <v>627879</v>
      </c>
      <c r="D29781" t="s">
        <v>57</v>
      </c>
      <c r="E29781" t="str">
        <f>_xlfn.IFS(Vrinda_Store[[#This Row],[Age]]&lt;=18,"teen",Vrinda_Store[[#This Row],[Age]]&lt;=35,"mid",Vrinda_Store[[#This Row],[Age]]&gt;=36,"old")</f>
        <v>mid</v>
      </c>
      <c r="F29781">
        <v>28</v>
      </c>
      <c r="G29781" t="str">
        <f>TEXT(Vrinda_Store[[#This Row],[Date]],"mmm")</f>
        <v>Feb</v>
      </c>
      <c r="H29781" s="1">
        <v>44598</v>
      </c>
      <c r="I29781" t="s">
        <v>20</v>
      </c>
      <c r="J29781" t="s">
        <v>52</v>
      </c>
      <c r="K29781" t="s">
        <v>832</v>
      </c>
      <c r="L29781" t="s">
        <v>210</v>
      </c>
      <c r="M29781" t="s">
        <v>211</v>
      </c>
      <c r="N29781" t="s">
        <v>25</v>
      </c>
      <c r="O29781" t="s">
        <v>26</v>
      </c>
      <c r="P29781">
        <v>521</v>
      </c>
      <c r="Q29781" t="s">
        <v>60</v>
      </c>
      <c r="R29781" t="s">
        <v>61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80</v>
      </c>
      <c r="C29782">
        <v>9171186</v>
      </c>
      <c r="D29782" t="s">
        <v>51</v>
      </c>
      <c r="E29782" t="str">
        <f>_xlfn.IFS(Vrinda_Store[[#This Row],[Age]]&lt;=18,"teen",Vrinda_Store[[#This Row],[Age]]&lt;=35,"mid",Vrinda_Store[[#This Row],[Age]]&gt;=36,"old")</f>
        <v>mid</v>
      </c>
      <c r="F29782">
        <v>32</v>
      </c>
      <c r="G29782" t="str">
        <f>TEXT(Vrinda_Store[[#This Row],[Date]],"mmm")</f>
        <v>Feb</v>
      </c>
      <c r="H29782" s="1">
        <v>44598</v>
      </c>
      <c r="I29782" t="s">
        <v>114</v>
      </c>
      <c r="J29782" t="s">
        <v>52</v>
      </c>
      <c r="K29782" t="s">
        <v>2720</v>
      </c>
      <c r="L29782" t="s">
        <v>54</v>
      </c>
      <c r="M29782" t="s">
        <v>34</v>
      </c>
      <c r="N29782" t="s">
        <v>25</v>
      </c>
      <c r="O29782" t="s">
        <v>26</v>
      </c>
      <c r="P29782">
        <v>735</v>
      </c>
      <c r="Q29782" t="s">
        <v>333</v>
      </c>
      <c r="R29782" t="s">
        <v>333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81</v>
      </c>
      <c r="C29783">
        <v>9688290</v>
      </c>
      <c r="D29783" t="s">
        <v>51</v>
      </c>
      <c r="E29783" t="str">
        <f>_xlfn.IFS(Vrinda_Store[[#This Row],[Age]]&lt;=18,"teen",Vrinda_Store[[#This Row],[Age]]&lt;=35,"mid",Vrinda_Store[[#This Row],[Age]]&gt;=36,"old")</f>
        <v>old</v>
      </c>
      <c r="F29783">
        <v>56</v>
      </c>
      <c r="G29783" t="str">
        <f>TEXT(Vrinda_Store[[#This Row],[Date]],"mmm")</f>
        <v>Feb</v>
      </c>
      <c r="H29783" s="1">
        <v>44598</v>
      </c>
      <c r="I29783" t="s">
        <v>20</v>
      </c>
      <c r="J29783" t="s">
        <v>43</v>
      </c>
      <c r="K29783" t="s">
        <v>4479</v>
      </c>
      <c r="L29783" t="s">
        <v>33</v>
      </c>
      <c r="M29783" t="s">
        <v>39</v>
      </c>
      <c r="N29783" t="s">
        <v>25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82</v>
      </c>
      <c r="C29784">
        <v>3414758</v>
      </c>
      <c r="D29784" t="s">
        <v>51</v>
      </c>
      <c r="E29784" t="str">
        <f>_xlfn.IFS(Vrinda_Store[[#This Row],[Age]]&lt;=18,"teen",Vrinda_Store[[#This Row],[Age]]&lt;=35,"mid",Vrinda_Store[[#This Row],[Age]]&gt;=36,"old")</f>
        <v>mid</v>
      </c>
      <c r="F29784">
        <v>27</v>
      </c>
      <c r="G29784" t="str">
        <f>TEXT(Vrinda_Store[[#This Row],[Date]],"mmm")</f>
        <v>Feb</v>
      </c>
      <c r="H29784" s="1">
        <v>44598</v>
      </c>
      <c r="I29784" t="s">
        <v>20</v>
      </c>
      <c r="J29784" t="s">
        <v>21</v>
      </c>
      <c r="K29784" t="s">
        <v>6234</v>
      </c>
      <c r="L29784" t="s">
        <v>33</v>
      </c>
      <c r="M29784" t="s">
        <v>45</v>
      </c>
      <c r="N29784" t="s">
        <v>25</v>
      </c>
      <c r="O29784" t="s">
        <v>26</v>
      </c>
      <c r="P29784">
        <v>655</v>
      </c>
      <c r="Q29784" t="s">
        <v>86</v>
      </c>
      <c r="R29784" t="s">
        <v>87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83</v>
      </c>
      <c r="C29785">
        <v>5394488</v>
      </c>
      <c r="D29785" t="s">
        <v>51</v>
      </c>
      <c r="E29785" t="str">
        <f>_xlfn.IFS(Vrinda_Store[[#This Row],[Age]]&lt;=18,"teen",Vrinda_Store[[#This Row],[Age]]&lt;=35,"mid",Vrinda_Store[[#This Row],[Age]]&gt;=36,"old")</f>
        <v>mid</v>
      </c>
      <c r="F29785">
        <v>31</v>
      </c>
      <c r="G29785" t="str">
        <f>TEXT(Vrinda_Store[[#This Row],[Date]],"mmm")</f>
        <v>Feb</v>
      </c>
      <c r="H29785" s="1">
        <v>44598</v>
      </c>
      <c r="I29785" t="s">
        <v>114</v>
      </c>
      <c r="J29785" t="s">
        <v>21</v>
      </c>
      <c r="K29785" t="s">
        <v>751</v>
      </c>
      <c r="L29785" t="s">
        <v>54</v>
      </c>
      <c r="M29785" t="s">
        <v>67</v>
      </c>
      <c r="N29785" t="s">
        <v>25</v>
      </c>
      <c r="O29785" t="s">
        <v>26</v>
      </c>
      <c r="P29785">
        <v>735</v>
      </c>
      <c r="Q29785" t="s">
        <v>60</v>
      </c>
      <c r="R29785" t="s">
        <v>61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84</v>
      </c>
      <c r="C29786">
        <v>9013888</v>
      </c>
      <c r="D29786" t="s">
        <v>57</v>
      </c>
      <c r="E29786" t="str">
        <f>_xlfn.IFS(Vrinda_Store[[#This Row],[Age]]&lt;=18,"teen",Vrinda_Store[[#This Row],[Age]]&lt;=35,"mid",Vrinda_Store[[#This Row],[Age]]&gt;=36,"old")</f>
        <v>mid</v>
      </c>
      <c r="F29786">
        <v>30</v>
      </c>
      <c r="G29786" t="str">
        <f>TEXT(Vrinda_Store[[#This Row],[Date]],"mmm")</f>
        <v>Feb</v>
      </c>
      <c r="H29786" s="1">
        <v>44598</v>
      </c>
      <c r="I29786" t="s">
        <v>20</v>
      </c>
      <c r="J29786" t="s">
        <v>52</v>
      </c>
      <c r="K29786" t="s">
        <v>5252</v>
      </c>
      <c r="L29786" t="s">
        <v>33</v>
      </c>
      <c r="M29786" t="s">
        <v>34</v>
      </c>
      <c r="N29786" t="s">
        <v>25</v>
      </c>
      <c r="O29786" t="s">
        <v>26</v>
      </c>
      <c r="P29786">
        <v>517</v>
      </c>
      <c r="Q29786" t="s">
        <v>571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5</v>
      </c>
      <c r="C29787">
        <v>4623233</v>
      </c>
      <c r="D29787" t="s">
        <v>57</v>
      </c>
      <c r="E29787" t="str">
        <f>_xlfn.IFS(Vrinda_Store[[#This Row],[Age]]&lt;=18,"teen",Vrinda_Store[[#This Row],[Age]]&lt;=35,"mid",Vrinda_Store[[#This Row],[Age]]&gt;=36,"old")</f>
        <v>old</v>
      </c>
      <c r="F29787">
        <v>68</v>
      </c>
      <c r="G29787" t="str">
        <f>TEXT(Vrinda_Store[[#This Row],[Date]],"mmm")</f>
        <v>Feb</v>
      </c>
      <c r="H29787" s="1">
        <v>44598</v>
      </c>
      <c r="I29787" t="s">
        <v>20</v>
      </c>
      <c r="J29787" t="s">
        <v>58</v>
      </c>
      <c r="K29787" t="s">
        <v>555</v>
      </c>
      <c r="L29787" t="s">
        <v>23</v>
      </c>
      <c r="M29787" t="s">
        <v>556</v>
      </c>
      <c r="N29787" t="s">
        <v>25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6</v>
      </c>
      <c r="C29788">
        <v>7594290</v>
      </c>
      <c r="D29788" t="s">
        <v>57</v>
      </c>
      <c r="E29788" t="str">
        <f>_xlfn.IFS(Vrinda_Store[[#This Row],[Age]]&lt;=18,"teen",Vrinda_Store[[#This Row],[Age]]&lt;=35,"mid",Vrinda_Store[[#This Row],[Age]]&gt;=36,"old")</f>
        <v>mid</v>
      </c>
      <c r="F29788">
        <v>22</v>
      </c>
      <c r="G29788" t="str">
        <f>TEXT(Vrinda_Store[[#This Row],[Date]],"mmm")</f>
        <v>Feb</v>
      </c>
      <c r="H29788" s="1">
        <v>44598</v>
      </c>
      <c r="I29788" t="s">
        <v>20</v>
      </c>
      <c r="J29788" t="s">
        <v>58</v>
      </c>
      <c r="K29788" t="s">
        <v>5086</v>
      </c>
      <c r="L29788" t="s">
        <v>474</v>
      </c>
      <c r="M29788" t="s">
        <v>24</v>
      </c>
      <c r="N29788" t="s">
        <v>25</v>
      </c>
      <c r="O29788" t="s">
        <v>26</v>
      </c>
      <c r="P29788">
        <v>655</v>
      </c>
      <c r="Q29788" t="s">
        <v>126</v>
      </c>
      <c r="R29788" t="s">
        <v>127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7</v>
      </c>
      <c r="C29789">
        <v>8491529</v>
      </c>
      <c r="D29789" t="s">
        <v>51</v>
      </c>
      <c r="E29789" t="str">
        <f>_xlfn.IFS(Vrinda_Store[[#This Row],[Age]]&lt;=18,"teen",Vrinda_Store[[#This Row],[Age]]&lt;=35,"mid",Vrinda_Store[[#This Row],[Age]]&gt;=36,"old")</f>
        <v>old</v>
      </c>
      <c r="F29789">
        <v>55</v>
      </c>
      <c r="G29789" t="str">
        <f>TEXT(Vrinda_Store[[#This Row],[Date]],"mmm")</f>
        <v>Feb</v>
      </c>
      <c r="H29789" s="1">
        <v>44598</v>
      </c>
      <c r="I29789" t="s">
        <v>20</v>
      </c>
      <c r="J29789" t="s">
        <v>21</v>
      </c>
      <c r="K29789" t="s">
        <v>2763</v>
      </c>
      <c r="L29789" t="s">
        <v>54</v>
      </c>
      <c r="M29789" t="s">
        <v>39</v>
      </c>
      <c r="N29789" t="s">
        <v>25</v>
      </c>
      <c r="O29789" t="s">
        <v>26</v>
      </c>
      <c r="P29789">
        <v>725</v>
      </c>
      <c r="Q29789" t="s">
        <v>5475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8</v>
      </c>
      <c r="C29790">
        <v>6929222</v>
      </c>
      <c r="D29790" t="s">
        <v>57</v>
      </c>
      <c r="E29790" t="str">
        <f>_xlfn.IFS(Vrinda_Store[[#This Row],[Age]]&lt;=18,"teen",Vrinda_Store[[#This Row],[Age]]&lt;=35,"mid",Vrinda_Store[[#This Row],[Age]]&gt;=36,"old")</f>
        <v>old</v>
      </c>
      <c r="F29790">
        <v>36</v>
      </c>
      <c r="G29790" t="str">
        <f>TEXT(Vrinda_Store[[#This Row],[Date]],"mmm")</f>
        <v>Feb</v>
      </c>
      <c r="H29790" s="1">
        <v>44598</v>
      </c>
      <c r="I29790" t="s">
        <v>20</v>
      </c>
      <c r="J29790" t="s">
        <v>43</v>
      </c>
      <c r="K29790" t="s">
        <v>6100</v>
      </c>
      <c r="L29790" t="s">
        <v>23</v>
      </c>
      <c r="M29790" t="s">
        <v>45</v>
      </c>
      <c r="N29790" t="s">
        <v>25</v>
      </c>
      <c r="O29790" t="s">
        <v>26</v>
      </c>
      <c r="P29790">
        <v>457</v>
      </c>
      <c r="Q29790" t="s">
        <v>499</v>
      </c>
      <c r="R29790" t="s">
        <v>87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9</v>
      </c>
      <c r="C29791">
        <v>7578643</v>
      </c>
      <c r="D29791" t="s">
        <v>57</v>
      </c>
      <c r="E29791" t="str">
        <f>_xlfn.IFS(Vrinda_Store[[#This Row],[Age]]&lt;=18,"teen",Vrinda_Store[[#This Row],[Age]]&lt;=35,"mid",Vrinda_Store[[#This Row],[Age]]&gt;=36,"old")</f>
        <v>old</v>
      </c>
      <c r="F29791">
        <v>48</v>
      </c>
      <c r="G29791" t="str">
        <f>TEXT(Vrinda_Store[[#This Row],[Date]],"mmm")</f>
        <v>Feb</v>
      </c>
      <c r="H29791" s="1">
        <v>44598</v>
      </c>
      <c r="I29791" t="s">
        <v>20</v>
      </c>
      <c r="J29791" t="s">
        <v>43</v>
      </c>
      <c r="K29791" t="s">
        <v>35190</v>
      </c>
      <c r="L29791" t="s">
        <v>76</v>
      </c>
      <c r="M29791" t="s">
        <v>34</v>
      </c>
      <c r="N29791" t="s">
        <v>25</v>
      </c>
      <c r="O29791" t="s">
        <v>26</v>
      </c>
      <c r="P29791">
        <v>321</v>
      </c>
      <c r="Q29791" t="s">
        <v>60</v>
      </c>
      <c r="R29791" t="s">
        <v>61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91</v>
      </c>
      <c r="C29792">
        <v>3855411</v>
      </c>
      <c r="D29792" t="s">
        <v>51</v>
      </c>
      <c r="E29792" t="str">
        <f>_xlfn.IFS(Vrinda_Store[[#This Row],[Age]]&lt;=18,"teen",Vrinda_Store[[#This Row],[Age]]&lt;=35,"mid",Vrinda_Store[[#This Row],[Age]]&gt;=36,"old")</f>
        <v>mid</v>
      </c>
      <c r="F29792">
        <v>32</v>
      </c>
      <c r="G29792" t="str">
        <f>TEXT(Vrinda_Store[[#This Row],[Date]],"mmm")</f>
        <v>Feb</v>
      </c>
      <c r="H29792" s="1">
        <v>44598</v>
      </c>
      <c r="I29792" t="s">
        <v>20</v>
      </c>
      <c r="J29792" t="s">
        <v>21</v>
      </c>
      <c r="K29792" t="s">
        <v>2763</v>
      </c>
      <c r="L29792" t="s">
        <v>54</v>
      </c>
      <c r="M29792" t="s">
        <v>39</v>
      </c>
      <c r="N29792" t="s">
        <v>25</v>
      </c>
      <c r="O29792" t="s">
        <v>26</v>
      </c>
      <c r="P29792">
        <v>771</v>
      </c>
      <c r="Q29792" t="s">
        <v>86</v>
      </c>
      <c r="R29792" t="s">
        <v>87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92</v>
      </c>
      <c r="C29793">
        <v>3519041</v>
      </c>
      <c r="D29793" t="s">
        <v>57</v>
      </c>
      <c r="E29793" t="str">
        <f>_xlfn.IFS(Vrinda_Store[[#This Row],[Age]]&lt;=18,"teen",Vrinda_Store[[#This Row],[Age]]&lt;=35,"mid",Vrinda_Store[[#This Row],[Age]]&gt;=36,"old")</f>
        <v>mid</v>
      </c>
      <c r="F29793">
        <v>25</v>
      </c>
      <c r="G29793" t="str">
        <f>TEXT(Vrinda_Store[[#This Row],[Date]],"mmm")</f>
        <v>Feb</v>
      </c>
      <c r="H29793" s="1">
        <v>44598</v>
      </c>
      <c r="I29793" t="s">
        <v>20</v>
      </c>
      <c r="J29793" t="s">
        <v>89</v>
      </c>
      <c r="K29793" t="s">
        <v>35140</v>
      </c>
      <c r="L29793" t="s">
        <v>23</v>
      </c>
      <c r="M29793" t="s">
        <v>24</v>
      </c>
      <c r="N29793" t="s">
        <v>25</v>
      </c>
      <c r="O29793" t="s">
        <v>26</v>
      </c>
      <c r="P29793">
        <v>599</v>
      </c>
      <c r="Q29793" t="s">
        <v>136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93</v>
      </c>
      <c r="C29794">
        <v>3792739</v>
      </c>
      <c r="D29794" t="s">
        <v>51</v>
      </c>
      <c r="E29794" t="str">
        <f>_xlfn.IFS(Vrinda_Store[[#This Row],[Age]]&lt;=18,"teen",Vrinda_Store[[#This Row],[Age]]&lt;=35,"mid",Vrinda_Store[[#This Row],[Age]]&gt;=36,"old")</f>
        <v>old</v>
      </c>
      <c r="F29794">
        <v>43</v>
      </c>
      <c r="G29794" t="str">
        <f>TEXT(Vrinda_Store[[#This Row],[Date]],"mmm")</f>
        <v>Feb</v>
      </c>
      <c r="H29794" s="1">
        <v>44598</v>
      </c>
      <c r="I29794" t="s">
        <v>20</v>
      </c>
      <c r="J29794" t="s">
        <v>21</v>
      </c>
      <c r="K29794" t="s">
        <v>2435</v>
      </c>
      <c r="L29794" t="s">
        <v>33</v>
      </c>
      <c r="M29794" t="s">
        <v>67</v>
      </c>
      <c r="N29794" t="s">
        <v>25</v>
      </c>
      <c r="O29794" t="s">
        <v>26</v>
      </c>
      <c r="P29794">
        <v>1133</v>
      </c>
      <c r="Q29794" t="s">
        <v>729</v>
      </c>
      <c r="R29794" t="s">
        <v>112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94</v>
      </c>
      <c r="C29795">
        <v>9536032</v>
      </c>
      <c r="D29795" t="s">
        <v>57</v>
      </c>
      <c r="E29795" t="str">
        <f>_xlfn.IFS(Vrinda_Store[[#This Row],[Age]]&lt;=18,"teen",Vrinda_Store[[#This Row],[Age]]&lt;=35,"mid",Vrinda_Store[[#This Row],[Age]]&gt;=36,"old")</f>
        <v>mid</v>
      </c>
      <c r="F29795">
        <v>34</v>
      </c>
      <c r="G29795" t="str">
        <f>TEXT(Vrinda_Store[[#This Row],[Date]],"mmm")</f>
        <v>Feb</v>
      </c>
      <c r="H29795" s="1">
        <v>44598</v>
      </c>
      <c r="I29795" t="s">
        <v>20</v>
      </c>
      <c r="J29795" t="s">
        <v>43</v>
      </c>
      <c r="K29795" t="s">
        <v>5024</v>
      </c>
      <c r="L29795" t="s">
        <v>23</v>
      </c>
      <c r="M29795" t="s">
        <v>45</v>
      </c>
      <c r="N29795" t="s">
        <v>25</v>
      </c>
      <c r="O29795" t="s">
        <v>26</v>
      </c>
      <c r="P29795">
        <v>458</v>
      </c>
      <c r="Q29795" t="s">
        <v>409</v>
      </c>
      <c r="R29795" t="s">
        <v>410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5</v>
      </c>
      <c r="C29796">
        <v>7658363</v>
      </c>
      <c r="D29796" t="s">
        <v>51</v>
      </c>
      <c r="E29796" t="str">
        <f>_xlfn.IFS(Vrinda_Store[[#This Row],[Age]]&lt;=18,"teen",Vrinda_Store[[#This Row],[Age]]&lt;=35,"mid",Vrinda_Store[[#This Row],[Age]]&gt;=36,"old")</f>
        <v>old</v>
      </c>
      <c r="F29796">
        <v>49</v>
      </c>
      <c r="G29796" t="str">
        <f>TEXT(Vrinda_Store[[#This Row],[Date]],"mmm")</f>
        <v>Feb</v>
      </c>
      <c r="H29796" s="1">
        <v>44598</v>
      </c>
      <c r="I29796" t="s">
        <v>20</v>
      </c>
      <c r="J29796" t="s">
        <v>43</v>
      </c>
      <c r="K29796" t="s">
        <v>1282</v>
      </c>
      <c r="L29796" t="s">
        <v>54</v>
      </c>
      <c r="M29796" t="s">
        <v>34</v>
      </c>
      <c r="N29796" t="s">
        <v>25</v>
      </c>
      <c r="O29796" t="s">
        <v>26</v>
      </c>
      <c r="P29796">
        <v>735</v>
      </c>
      <c r="Q29796" t="s">
        <v>258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6</v>
      </c>
      <c r="C29797">
        <v>9738310</v>
      </c>
      <c r="D29797" t="s">
        <v>57</v>
      </c>
      <c r="E29797" t="str">
        <f>_xlfn.IFS(Vrinda_Store[[#This Row],[Age]]&lt;=18,"teen",Vrinda_Store[[#This Row],[Age]]&lt;=35,"mid",Vrinda_Store[[#This Row],[Age]]&gt;=36,"old")</f>
        <v>mid</v>
      </c>
      <c r="F29797">
        <v>30</v>
      </c>
      <c r="G29797" t="str">
        <f>TEXT(Vrinda_Store[[#This Row],[Date]],"mmm")</f>
        <v>Feb</v>
      </c>
      <c r="H29797" s="1">
        <v>44598</v>
      </c>
      <c r="I29797" t="s">
        <v>20</v>
      </c>
      <c r="J29797" t="s">
        <v>58</v>
      </c>
      <c r="K29797" t="s">
        <v>2803</v>
      </c>
      <c r="L29797" t="s">
        <v>23</v>
      </c>
      <c r="M29797" t="s">
        <v>39</v>
      </c>
      <c r="N29797" t="s">
        <v>25</v>
      </c>
      <c r="O29797" t="s">
        <v>26</v>
      </c>
      <c r="P29797">
        <v>457</v>
      </c>
      <c r="Q29797" t="s">
        <v>581</v>
      </c>
      <c r="R29797" t="s">
        <v>582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7</v>
      </c>
      <c r="C29798">
        <v>5234196</v>
      </c>
      <c r="D29798" t="s">
        <v>51</v>
      </c>
      <c r="E29798" t="str">
        <f>_xlfn.IFS(Vrinda_Store[[#This Row],[Age]]&lt;=18,"teen",Vrinda_Store[[#This Row],[Age]]&lt;=35,"mid",Vrinda_Store[[#This Row],[Age]]&gt;=36,"old")</f>
        <v>mid</v>
      </c>
      <c r="F29798">
        <v>24</v>
      </c>
      <c r="G29798" t="str">
        <f>TEXT(Vrinda_Store[[#This Row],[Date]],"mmm")</f>
        <v>Feb</v>
      </c>
      <c r="H29798" s="1">
        <v>44598</v>
      </c>
      <c r="I29798" t="s">
        <v>20</v>
      </c>
      <c r="J29798" t="s">
        <v>52</v>
      </c>
      <c r="K29798" t="s">
        <v>3444</v>
      </c>
      <c r="L29798" t="s">
        <v>33</v>
      </c>
      <c r="M29798" t="s">
        <v>39</v>
      </c>
      <c r="N29798" t="s">
        <v>25</v>
      </c>
      <c r="O29798" t="s">
        <v>26</v>
      </c>
      <c r="P29798">
        <v>1523</v>
      </c>
      <c r="Q29798" t="s">
        <v>104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8</v>
      </c>
      <c r="C29799">
        <v>5188439</v>
      </c>
      <c r="D29799" t="s">
        <v>57</v>
      </c>
      <c r="E29799" t="str">
        <f>_xlfn.IFS(Vrinda_Store[[#This Row],[Age]]&lt;=18,"teen",Vrinda_Store[[#This Row],[Age]]&lt;=35,"mid",Vrinda_Store[[#This Row],[Age]]&gt;=36,"old")</f>
        <v>old</v>
      </c>
      <c r="F29799">
        <v>41</v>
      </c>
      <c r="G29799" t="str">
        <f>TEXT(Vrinda_Store[[#This Row],[Date]],"mmm")</f>
        <v>Feb</v>
      </c>
      <c r="H29799" s="1">
        <v>44598</v>
      </c>
      <c r="I29799" t="s">
        <v>20</v>
      </c>
      <c r="J29799" t="s">
        <v>52</v>
      </c>
      <c r="K29799" t="s">
        <v>4320</v>
      </c>
      <c r="L29799" t="s">
        <v>33</v>
      </c>
      <c r="M29799" t="s">
        <v>110</v>
      </c>
      <c r="N29799" t="s">
        <v>25</v>
      </c>
      <c r="O29799" t="s">
        <v>26</v>
      </c>
      <c r="P29799">
        <v>1152</v>
      </c>
      <c r="Q29799" t="s">
        <v>571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9</v>
      </c>
      <c r="C29800">
        <v>8974075</v>
      </c>
      <c r="D29800" t="s">
        <v>57</v>
      </c>
      <c r="E29800" t="str">
        <f>_xlfn.IFS(Vrinda_Store[[#This Row],[Age]]&lt;=18,"teen",Vrinda_Store[[#This Row],[Age]]&lt;=35,"mid",Vrinda_Store[[#This Row],[Age]]&gt;=36,"old")</f>
        <v>teen</v>
      </c>
      <c r="F29800">
        <v>18</v>
      </c>
      <c r="G29800" t="str">
        <f>TEXT(Vrinda_Store[[#This Row],[Date]],"mmm")</f>
        <v>Feb</v>
      </c>
      <c r="H29800" s="1">
        <v>44598</v>
      </c>
      <c r="I29800" t="s">
        <v>20</v>
      </c>
      <c r="J29800" t="s">
        <v>58</v>
      </c>
      <c r="K29800" t="s">
        <v>2518</v>
      </c>
      <c r="L29800" t="s">
        <v>23</v>
      </c>
      <c r="M29800" t="s">
        <v>24</v>
      </c>
      <c r="N29800" t="s">
        <v>25</v>
      </c>
      <c r="O29800" t="s">
        <v>26</v>
      </c>
      <c r="P29800">
        <v>549</v>
      </c>
      <c r="Q29800" t="s">
        <v>104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200</v>
      </c>
      <c r="C29801">
        <v>1456679</v>
      </c>
      <c r="D29801" t="s">
        <v>57</v>
      </c>
      <c r="E29801" t="str">
        <f>_xlfn.IFS(Vrinda_Store[[#This Row],[Age]]&lt;=18,"teen",Vrinda_Store[[#This Row],[Age]]&lt;=35,"mid",Vrinda_Store[[#This Row],[Age]]&gt;=36,"old")</f>
        <v>old</v>
      </c>
      <c r="F29801">
        <v>42</v>
      </c>
      <c r="G29801" t="str">
        <f>TEXT(Vrinda_Store[[#This Row],[Date]],"mmm")</f>
        <v>Feb</v>
      </c>
      <c r="H29801" s="1">
        <v>44598</v>
      </c>
      <c r="I29801" t="s">
        <v>20</v>
      </c>
      <c r="J29801" t="s">
        <v>52</v>
      </c>
      <c r="K29801" t="s">
        <v>8464</v>
      </c>
      <c r="L29801" t="s">
        <v>23</v>
      </c>
      <c r="M29801" t="s">
        <v>34</v>
      </c>
      <c r="N29801" t="s">
        <v>25</v>
      </c>
      <c r="O29801" t="s">
        <v>26</v>
      </c>
      <c r="P29801">
        <v>317</v>
      </c>
      <c r="Q29801" t="s">
        <v>91</v>
      </c>
      <c r="R29801" t="s">
        <v>92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201</v>
      </c>
      <c r="C29802">
        <v>3450247</v>
      </c>
      <c r="D29802" t="s">
        <v>57</v>
      </c>
      <c r="E29802" t="str">
        <f>_xlfn.IFS(Vrinda_Store[[#This Row],[Age]]&lt;=18,"teen",Vrinda_Store[[#This Row],[Age]]&lt;=35,"mid",Vrinda_Store[[#This Row],[Age]]&gt;=36,"old")</f>
        <v>old</v>
      </c>
      <c r="F29802">
        <v>43</v>
      </c>
      <c r="G29802" t="str">
        <f>TEXT(Vrinda_Store[[#This Row],[Date]],"mmm")</f>
        <v>Feb</v>
      </c>
      <c r="H29802" s="1">
        <v>44598</v>
      </c>
      <c r="I29802" t="s">
        <v>20</v>
      </c>
      <c r="J29802" t="s">
        <v>63</v>
      </c>
      <c r="K29802" t="s">
        <v>35202</v>
      </c>
      <c r="L29802" t="s">
        <v>2008</v>
      </c>
      <c r="M29802" t="s">
        <v>34</v>
      </c>
      <c r="N29802" t="s">
        <v>25</v>
      </c>
      <c r="O29802" t="s">
        <v>26</v>
      </c>
      <c r="P29802">
        <v>273</v>
      </c>
      <c r="Q29802" t="s">
        <v>1772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201</v>
      </c>
      <c r="C29803">
        <v>3450247</v>
      </c>
      <c r="D29803" t="s">
        <v>51</v>
      </c>
      <c r="E29803" t="str">
        <f>_xlfn.IFS(Vrinda_Store[[#This Row],[Age]]&lt;=18,"teen",Vrinda_Store[[#This Row],[Age]]&lt;=35,"mid",Vrinda_Store[[#This Row],[Age]]&gt;=36,"old")</f>
        <v>old</v>
      </c>
      <c r="F29803">
        <v>51</v>
      </c>
      <c r="G29803" t="str">
        <f>TEXT(Vrinda_Store[[#This Row],[Date]],"mmm")</f>
        <v>Feb</v>
      </c>
      <c r="H29803" s="1">
        <v>44598</v>
      </c>
      <c r="I29803" t="s">
        <v>20</v>
      </c>
      <c r="J29803" t="s">
        <v>43</v>
      </c>
      <c r="K29803" t="s">
        <v>5857</v>
      </c>
      <c r="L29803" t="s">
        <v>33</v>
      </c>
      <c r="M29803" t="s">
        <v>99</v>
      </c>
      <c r="N29803" t="s">
        <v>25</v>
      </c>
      <c r="O29803" t="s">
        <v>26</v>
      </c>
      <c r="P29803">
        <v>1186</v>
      </c>
      <c r="Q29803" t="s">
        <v>70</v>
      </c>
      <c r="R29803" t="s">
        <v>71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203</v>
      </c>
      <c r="C29804">
        <v>9326198</v>
      </c>
      <c r="D29804" t="s">
        <v>57</v>
      </c>
      <c r="E29804" t="str">
        <f>_xlfn.IFS(Vrinda_Store[[#This Row],[Age]]&lt;=18,"teen",Vrinda_Store[[#This Row],[Age]]&lt;=35,"mid",Vrinda_Store[[#This Row],[Age]]&gt;=36,"old")</f>
        <v>old</v>
      </c>
      <c r="F29804">
        <v>74</v>
      </c>
      <c r="G29804" t="str">
        <f>TEXT(Vrinda_Store[[#This Row],[Date]],"mmm")</f>
        <v>Feb</v>
      </c>
      <c r="H29804" s="1">
        <v>44598</v>
      </c>
      <c r="I29804" t="s">
        <v>20</v>
      </c>
      <c r="J29804" t="s">
        <v>89</v>
      </c>
      <c r="K29804" t="s">
        <v>4775</v>
      </c>
      <c r="L29804" t="s">
        <v>76</v>
      </c>
      <c r="M29804" t="s">
        <v>67</v>
      </c>
      <c r="N29804" t="s">
        <v>25</v>
      </c>
      <c r="O29804" t="s">
        <v>26</v>
      </c>
      <c r="P29804">
        <v>487</v>
      </c>
      <c r="Q29804" t="s">
        <v>6049</v>
      </c>
      <c r="R29804" t="s">
        <v>112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204</v>
      </c>
      <c r="C29805">
        <v>4830389</v>
      </c>
      <c r="D29805" t="s">
        <v>57</v>
      </c>
      <c r="E29805" t="str">
        <f>_xlfn.IFS(Vrinda_Store[[#This Row],[Age]]&lt;=18,"teen",Vrinda_Store[[#This Row],[Age]]&lt;=35,"mid",Vrinda_Store[[#This Row],[Age]]&gt;=36,"old")</f>
        <v>old</v>
      </c>
      <c r="F29805">
        <v>76</v>
      </c>
      <c r="G29805" t="str">
        <f>TEXT(Vrinda_Store[[#This Row],[Date]],"mmm")</f>
        <v>Feb</v>
      </c>
      <c r="H29805" s="1">
        <v>44598</v>
      </c>
      <c r="I29805" t="s">
        <v>20</v>
      </c>
      <c r="J29805" t="s">
        <v>52</v>
      </c>
      <c r="K29805" t="s">
        <v>2311</v>
      </c>
      <c r="L29805" t="s">
        <v>76</v>
      </c>
      <c r="M29805" t="s">
        <v>45</v>
      </c>
      <c r="N29805" t="s">
        <v>25</v>
      </c>
      <c r="O29805" t="s">
        <v>26</v>
      </c>
      <c r="P29805">
        <v>469</v>
      </c>
      <c r="Q29805" t="s">
        <v>12908</v>
      </c>
      <c r="R29805" t="s">
        <v>312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5</v>
      </c>
      <c r="C29806">
        <v>3358462</v>
      </c>
      <c r="D29806" t="s">
        <v>57</v>
      </c>
      <c r="E29806" t="str">
        <f>_xlfn.IFS(Vrinda_Store[[#This Row],[Age]]&lt;=18,"teen",Vrinda_Store[[#This Row],[Age]]&lt;=35,"mid",Vrinda_Store[[#This Row],[Age]]&gt;=36,"old")</f>
        <v>mid</v>
      </c>
      <c r="F29806">
        <v>25</v>
      </c>
      <c r="G29806" t="str">
        <f>TEXT(Vrinda_Store[[#This Row],[Date]],"mmm")</f>
        <v>Feb</v>
      </c>
      <c r="H29806" s="1">
        <v>44598</v>
      </c>
      <c r="I29806" t="s">
        <v>20</v>
      </c>
      <c r="J29806" t="s">
        <v>43</v>
      </c>
      <c r="K29806" t="s">
        <v>18564</v>
      </c>
      <c r="L29806" t="s">
        <v>23</v>
      </c>
      <c r="M29806" t="s">
        <v>67</v>
      </c>
      <c r="N29806" t="s">
        <v>25</v>
      </c>
      <c r="O29806" t="s">
        <v>26</v>
      </c>
      <c r="P29806">
        <v>521</v>
      </c>
      <c r="Q29806" t="s">
        <v>388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6</v>
      </c>
      <c r="C29807">
        <v>5491932</v>
      </c>
      <c r="D29807" t="s">
        <v>57</v>
      </c>
      <c r="E29807" t="str">
        <f>_xlfn.IFS(Vrinda_Store[[#This Row],[Age]]&lt;=18,"teen",Vrinda_Store[[#This Row],[Age]]&lt;=35,"mid",Vrinda_Store[[#This Row],[Age]]&gt;=36,"old")</f>
        <v>mid</v>
      </c>
      <c r="F29807">
        <v>20</v>
      </c>
      <c r="G29807" t="str">
        <f>TEXT(Vrinda_Store[[#This Row],[Date]],"mmm")</f>
        <v>Feb</v>
      </c>
      <c r="H29807" s="1">
        <v>44598</v>
      </c>
      <c r="I29807" t="s">
        <v>20</v>
      </c>
      <c r="J29807" t="s">
        <v>43</v>
      </c>
      <c r="K29807" t="s">
        <v>19362</v>
      </c>
      <c r="L29807" t="s">
        <v>23</v>
      </c>
      <c r="M29807" t="s">
        <v>34</v>
      </c>
      <c r="N29807" t="s">
        <v>25</v>
      </c>
      <c r="O29807" t="s">
        <v>26</v>
      </c>
      <c r="P29807">
        <v>318</v>
      </c>
      <c r="Q29807" t="s">
        <v>1335</v>
      </c>
      <c r="R29807" t="s">
        <v>61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7</v>
      </c>
      <c r="C29808">
        <v>2995624</v>
      </c>
      <c r="D29808" t="s">
        <v>51</v>
      </c>
      <c r="E29808" t="str">
        <f>_xlfn.IFS(Vrinda_Store[[#This Row],[Age]]&lt;=18,"teen",Vrinda_Store[[#This Row],[Age]]&lt;=35,"mid",Vrinda_Store[[#This Row],[Age]]&gt;=36,"old")</f>
        <v>old</v>
      </c>
      <c r="F29808">
        <v>37</v>
      </c>
      <c r="G29808" t="str">
        <f>TEXT(Vrinda_Store[[#This Row],[Date]],"mmm")</f>
        <v>Feb</v>
      </c>
      <c r="H29808" s="1">
        <v>44598</v>
      </c>
      <c r="I29808" t="s">
        <v>20</v>
      </c>
      <c r="J29808" t="s">
        <v>31</v>
      </c>
      <c r="K29808" t="s">
        <v>10477</v>
      </c>
      <c r="L29808" t="s">
        <v>33</v>
      </c>
      <c r="M29808" t="s">
        <v>67</v>
      </c>
      <c r="N29808" t="s">
        <v>25</v>
      </c>
      <c r="O29808" t="s">
        <v>26</v>
      </c>
      <c r="P29808">
        <v>949</v>
      </c>
      <c r="Q29808" t="s">
        <v>145</v>
      </c>
      <c r="R29808" t="s">
        <v>146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8</v>
      </c>
      <c r="C29809">
        <v>962583</v>
      </c>
      <c r="D29809" t="s">
        <v>57</v>
      </c>
      <c r="E29809" t="str">
        <f>_xlfn.IFS(Vrinda_Store[[#This Row],[Age]]&lt;=18,"teen",Vrinda_Store[[#This Row],[Age]]&lt;=35,"mid",Vrinda_Store[[#This Row],[Age]]&gt;=36,"old")</f>
        <v>old</v>
      </c>
      <c r="F29809">
        <v>42</v>
      </c>
      <c r="G29809" t="str">
        <f>TEXT(Vrinda_Store[[#This Row],[Date]],"mmm")</f>
        <v>Feb</v>
      </c>
      <c r="H29809" s="1">
        <v>44598</v>
      </c>
      <c r="I29809" t="s">
        <v>20</v>
      </c>
      <c r="J29809" t="s">
        <v>43</v>
      </c>
      <c r="K29809" t="s">
        <v>8297</v>
      </c>
      <c r="L29809" t="s">
        <v>33</v>
      </c>
      <c r="M29809" t="s">
        <v>45</v>
      </c>
      <c r="N29809" t="s">
        <v>25</v>
      </c>
      <c r="O29809" t="s">
        <v>26</v>
      </c>
      <c r="P29809">
        <v>1127</v>
      </c>
      <c r="Q29809" t="s">
        <v>278</v>
      </c>
      <c r="R29809" t="s">
        <v>112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9</v>
      </c>
      <c r="C29810">
        <v>4915253</v>
      </c>
      <c r="D29810" t="s">
        <v>57</v>
      </c>
      <c r="E29810" t="str">
        <f>_xlfn.IFS(Vrinda_Store[[#This Row],[Age]]&lt;=18,"teen",Vrinda_Store[[#This Row],[Age]]&lt;=35,"mid",Vrinda_Store[[#This Row],[Age]]&gt;=36,"old")</f>
        <v>mid</v>
      </c>
      <c r="F29810">
        <v>23</v>
      </c>
      <c r="G29810" t="str">
        <f>TEXT(Vrinda_Store[[#This Row],[Date]],"mmm")</f>
        <v>Feb</v>
      </c>
      <c r="H29810" s="1">
        <v>44598</v>
      </c>
      <c r="I29810" t="s">
        <v>20</v>
      </c>
      <c r="J29810" t="s">
        <v>52</v>
      </c>
      <c r="K29810" t="s">
        <v>8679</v>
      </c>
      <c r="L29810" t="s">
        <v>23</v>
      </c>
      <c r="M29810" t="s">
        <v>24</v>
      </c>
      <c r="N29810" t="s">
        <v>25</v>
      </c>
      <c r="O29810" t="s">
        <v>26</v>
      </c>
      <c r="P29810">
        <v>311</v>
      </c>
      <c r="Q29810" t="s">
        <v>1772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10</v>
      </c>
      <c r="C29811">
        <v>6535071</v>
      </c>
      <c r="D29811" t="s">
        <v>51</v>
      </c>
      <c r="E29811" t="str">
        <f>_xlfn.IFS(Vrinda_Store[[#This Row],[Age]]&lt;=18,"teen",Vrinda_Store[[#This Row],[Age]]&lt;=35,"mid",Vrinda_Store[[#This Row],[Age]]&gt;=36,"old")</f>
        <v>old</v>
      </c>
      <c r="F29811">
        <v>46</v>
      </c>
      <c r="G29811" t="str">
        <f>TEXT(Vrinda_Store[[#This Row],[Date]],"mmm")</f>
        <v>Feb</v>
      </c>
      <c r="H29811" s="1">
        <v>44598</v>
      </c>
      <c r="I29811" t="s">
        <v>20</v>
      </c>
      <c r="J29811" t="s">
        <v>43</v>
      </c>
      <c r="K29811" t="s">
        <v>1638</v>
      </c>
      <c r="L29811" t="s">
        <v>54</v>
      </c>
      <c r="M29811" t="s">
        <v>110</v>
      </c>
      <c r="N29811" t="s">
        <v>25</v>
      </c>
      <c r="O29811" t="s">
        <v>26</v>
      </c>
      <c r="P29811">
        <v>588</v>
      </c>
      <c r="Q29811" t="s">
        <v>104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11</v>
      </c>
      <c r="C29812">
        <v>7035034</v>
      </c>
      <c r="D29812" t="s">
        <v>57</v>
      </c>
      <c r="E29812" t="str">
        <f>_xlfn.IFS(Vrinda_Store[[#This Row],[Age]]&lt;=18,"teen",Vrinda_Store[[#This Row],[Age]]&lt;=35,"mid",Vrinda_Store[[#This Row],[Age]]&gt;=36,"old")</f>
        <v>old</v>
      </c>
      <c r="F29812">
        <v>49</v>
      </c>
      <c r="G29812" t="str">
        <f>TEXT(Vrinda_Store[[#This Row],[Date]],"mmm")</f>
        <v>Feb</v>
      </c>
      <c r="H29812" s="1">
        <v>44598</v>
      </c>
      <c r="I29812" t="s">
        <v>20</v>
      </c>
      <c r="J29812" t="s">
        <v>43</v>
      </c>
      <c r="K29812" t="s">
        <v>6365</v>
      </c>
      <c r="L29812" t="s">
        <v>33</v>
      </c>
      <c r="M29812" t="s">
        <v>39</v>
      </c>
      <c r="N29812" t="s">
        <v>25</v>
      </c>
      <c r="O29812" t="s">
        <v>26</v>
      </c>
      <c r="P29812">
        <v>999</v>
      </c>
      <c r="Q29812" t="s">
        <v>1979</v>
      </c>
      <c r="R29812" t="s">
        <v>312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11</v>
      </c>
      <c r="C29813">
        <v>7035034</v>
      </c>
      <c r="D29813" t="s">
        <v>57</v>
      </c>
      <c r="E29813" t="str">
        <f>_xlfn.IFS(Vrinda_Store[[#This Row],[Age]]&lt;=18,"teen",Vrinda_Store[[#This Row],[Age]]&lt;=35,"mid",Vrinda_Store[[#This Row],[Age]]&gt;=36,"old")</f>
        <v>old</v>
      </c>
      <c r="F29813">
        <v>49</v>
      </c>
      <c r="G29813" t="str">
        <f>TEXT(Vrinda_Store[[#This Row],[Date]],"mmm")</f>
        <v>Feb</v>
      </c>
      <c r="H29813" s="1">
        <v>44598</v>
      </c>
      <c r="I29813" t="s">
        <v>20</v>
      </c>
      <c r="J29813" t="s">
        <v>43</v>
      </c>
      <c r="K29813" t="s">
        <v>10205</v>
      </c>
      <c r="L29813" t="s">
        <v>33</v>
      </c>
      <c r="M29813" t="s">
        <v>110</v>
      </c>
      <c r="N29813" t="s">
        <v>25</v>
      </c>
      <c r="O29813" t="s">
        <v>26</v>
      </c>
      <c r="P29813">
        <v>682</v>
      </c>
      <c r="Q29813" t="s">
        <v>60</v>
      </c>
      <c r="R29813" t="s">
        <v>61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12</v>
      </c>
      <c r="C29814">
        <v>7255929</v>
      </c>
      <c r="D29814" t="s">
        <v>57</v>
      </c>
      <c r="E29814" t="str">
        <f>_xlfn.IFS(Vrinda_Store[[#This Row],[Age]]&lt;=18,"teen",Vrinda_Store[[#This Row],[Age]]&lt;=35,"mid",Vrinda_Store[[#This Row],[Age]]&gt;=36,"old")</f>
        <v>mid</v>
      </c>
      <c r="F29814">
        <v>29</v>
      </c>
      <c r="G29814" t="str">
        <f>TEXT(Vrinda_Store[[#This Row],[Date]],"mmm")</f>
        <v>Feb</v>
      </c>
      <c r="H29814" s="1">
        <v>44598</v>
      </c>
      <c r="I29814" t="s">
        <v>20</v>
      </c>
      <c r="J29814" t="s">
        <v>43</v>
      </c>
      <c r="K29814" t="s">
        <v>7214</v>
      </c>
      <c r="L29814" t="s">
        <v>23</v>
      </c>
      <c r="M29814" t="s">
        <v>34</v>
      </c>
      <c r="N29814" t="s">
        <v>25</v>
      </c>
      <c r="O29814" t="s">
        <v>26</v>
      </c>
      <c r="P29814">
        <v>301</v>
      </c>
      <c r="Q29814" t="s">
        <v>388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13</v>
      </c>
      <c r="C29815">
        <v>7770995</v>
      </c>
      <c r="D29815" t="s">
        <v>57</v>
      </c>
      <c r="E29815" t="str">
        <f>_xlfn.IFS(Vrinda_Store[[#This Row],[Age]]&lt;=18,"teen",Vrinda_Store[[#This Row],[Age]]&lt;=35,"mid",Vrinda_Store[[#This Row],[Age]]&gt;=36,"old")</f>
        <v>mid</v>
      </c>
      <c r="F29815">
        <v>35</v>
      </c>
      <c r="G29815" t="str">
        <f>TEXT(Vrinda_Store[[#This Row],[Date]],"mmm")</f>
        <v>Feb</v>
      </c>
      <c r="H29815" s="1">
        <v>44598</v>
      </c>
      <c r="I29815" t="s">
        <v>20</v>
      </c>
      <c r="J29815" t="s">
        <v>31</v>
      </c>
      <c r="K29815" t="s">
        <v>18606</v>
      </c>
      <c r="L29815" t="s">
        <v>23</v>
      </c>
      <c r="M29815" t="s">
        <v>110</v>
      </c>
      <c r="N29815" t="s">
        <v>25</v>
      </c>
      <c r="O29815" t="s">
        <v>26</v>
      </c>
      <c r="P29815">
        <v>301</v>
      </c>
      <c r="Q29815" t="s">
        <v>2514</v>
      </c>
      <c r="R29815" t="s">
        <v>127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14</v>
      </c>
      <c r="C29816">
        <v>7919044</v>
      </c>
      <c r="D29816" t="s">
        <v>57</v>
      </c>
      <c r="E29816" t="str">
        <f>_xlfn.IFS(Vrinda_Store[[#This Row],[Age]]&lt;=18,"teen",Vrinda_Store[[#This Row],[Age]]&lt;=35,"mid",Vrinda_Store[[#This Row],[Age]]&gt;=36,"old")</f>
        <v>old</v>
      </c>
      <c r="F29816">
        <v>40</v>
      </c>
      <c r="G29816" t="str">
        <f>TEXT(Vrinda_Store[[#This Row],[Date]],"mmm")</f>
        <v>Feb</v>
      </c>
      <c r="H29816" s="1">
        <v>44598</v>
      </c>
      <c r="I29816" t="s">
        <v>20</v>
      </c>
      <c r="J29816" t="s">
        <v>52</v>
      </c>
      <c r="K29816" t="s">
        <v>22781</v>
      </c>
      <c r="L29816" t="s">
        <v>23</v>
      </c>
      <c r="M29816" t="s">
        <v>99</v>
      </c>
      <c r="N29816" t="s">
        <v>25</v>
      </c>
      <c r="O29816" t="s">
        <v>26</v>
      </c>
      <c r="P29816">
        <v>295</v>
      </c>
      <c r="Q29816" t="s">
        <v>60</v>
      </c>
      <c r="R29816" t="s">
        <v>61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5</v>
      </c>
      <c r="C29817">
        <v>3274354</v>
      </c>
      <c r="D29817" t="s">
        <v>51</v>
      </c>
      <c r="E29817" t="str">
        <f>_xlfn.IFS(Vrinda_Store[[#This Row],[Age]]&lt;=18,"teen",Vrinda_Store[[#This Row],[Age]]&lt;=35,"mid",Vrinda_Store[[#This Row],[Age]]&gt;=36,"old")</f>
        <v>old</v>
      </c>
      <c r="F29817">
        <v>67</v>
      </c>
      <c r="G29817" t="str">
        <f>TEXT(Vrinda_Store[[#This Row],[Date]],"mmm")</f>
        <v>Feb</v>
      </c>
      <c r="H29817" s="1">
        <v>44598</v>
      </c>
      <c r="I29817" t="s">
        <v>20</v>
      </c>
      <c r="J29817" t="s">
        <v>63</v>
      </c>
      <c r="K29817" t="s">
        <v>2763</v>
      </c>
      <c r="L29817" t="s">
        <v>54</v>
      </c>
      <c r="M29817" t="s">
        <v>39</v>
      </c>
      <c r="N29817" t="s">
        <v>25</v>
      </c>
      <c r="O29817" t="s">
        <v>26</v>
      </c>
      <c r="P29817">
        <v>715</v>
      </c>
      <c r="Q29817" t="s">
        <v>3580</v>
      </c>
      <c r="R29817" t="s">
        <v>575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6</v>
      </c>
      <c r="C29818">
        <v>9839810</v>
      </c>
      <c r="D29818" t="s">
        <v>51</v>
      </c>
      <c r="E29818" t="str">
        <f>_xlfn.IFS(Vrinda_Store[[#This Row],[Age]]&lt;=18,"teen",Vrinda_Store[[#This Row],[Age]]&lt;=35,"mid",Vrinda_Store[[#This Row],[Age]]&gt;=36,"old")</f>
        <v>old</v>
      </c>
      <c r="F29818">
        <v>49</v>
      </c>
      <c r="G29818" t="str">
        <f>TEXT(Vrinda_Store[[#This Row],[Date]],"mmm")</f>
        <v>Feb</v>
      </c>
      <c r="H29818" s="1">
        <v>44598</v>
      </c>
      <c r="I29818" t="s">
        <v>20</v>
      </c>
      <c r="J29818" t="s">
        <v>52</v>
      </c>
      <c r="K29818" t="s">
        <v>810</v>
      </c>
      <c r="L29818" t="s">
        <v>33</v>
      </c>
      <c r="M29818" t="s">
        <v>45</v>
      </c>
      <c r="N29818" t="s">
        <v>25</v>
      </c>
      <c r="O29818" t="s">
        <v>26</v>
      </c>
      <c r="P29818">
        <v>635</v>
      </c>
      <c r="Q29818" t="s">
        <v>60</v>
      </c>
      <c r="R29818" t="s">
        <v>61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7</v>
      </c>
      <c r="C29819">
        <v>1384928</v>
      </c>
      <c r="D29819" t="s">
        <v>51</v>
      </c>
      <c r="E29819" t="str">
        <f>_xlfn.IFS(Vrinda_Store[[#This Row],[Age]]&lt;=18,"teen",Vrinda_Store[[#This Row],[Age]]&lt;=35,"mid",Vrinda_Store[[#This Row],[Age]]&gt;=36,"old")</f>
        <v>old</v>
      </c>
      <c r="F29819">
        <v>46</v>
      </c>
      <c r="G29819" t="str">
        <f>TEXT(Vrinda_Store[[#This Row],[Date]],"mmm")</f>
        <v>Feb</v>
      </c>
      <c r="H29819" s="1">
        <v>44598</v>
      </c>
      <c r="I29819" t="s">
        <v>229</v>
      </c>
      <c r="J29819" t="s">
        <v>89</v>
      </c>
      <c r="K29819" t="s">
        <v>16374</v>
      </c>
      <c r="L29819" t="s">
        <v>33</v>
      </c>
      <c r="M29819" t="s">
        <v>24</v>
      </c>
      <c r="N29819" t="s">
        <v>25</v>
      </c>
      <c r="O29819" t="s">
        <v>26</v>
      </c>
      <c r="P29819">
        <v>1043</v>
      </c>
      <c r="Q29819" t="s">
        <v>6349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8</v>
      </c>
      <c r="C29820">
        <v>147407</v>
      </c>
      <c r="D29820" t="s">
        <v>51</v>
      </c>
      <c r="E29820" t="str">
        <f>_xlfn.IFS(Vrinda_Store[[#This Row],[Age]]&lt;=18,"teen",Vrinda_Store[[#This Row],[Age]]&lt;=35,"mid",Vrinda_Store[[#This Row],[Age]]&gt;=36,"old")</f>
        <v>mid</v>
      </c>
      <c r="F29820">
        <v>21</v>
      </c>
      <c r="G29820" t="str">
        <f>TEXT(Vrinda_Store[[#This Row],[Date]],"mmm")</f>
        <v>Feb</v>
      </c>
      <c r="H29820" s="1">
        <v>44598</v>
      </c>
      <c r="I29820" t="s">
        <v>287</v>
      </c>
      <c r="J29820" t="s">
        <v>63</v>
      </c>
      <c r="K29820" t="s">
        <v>2384</v>
      </c>
      <c r="L29820" t="s">
        <v>54</v>
      </c>
      <c r="M29820" t="s">
        <v>99</v>
      </c>
      <c r="N29820" t="s">
        <v>25</v>
      </c>
      <c r="O29820" t="s">
        <v>26</v>
      </c>
      <c r="P29820">
        <v>771</v>
      </c>
      <c r="Q29820" t="s">
        <v>3064</v>
      </c>
      <c r="R29820" t="s">
        <v>923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9</v>
      </c>
      <c r="C29821">
        <v>9418622</v>
      </c>
      <c r="D29821" t="s">
        <v>57</v>
      </c>
      <c r="E29821" t="str">
        <f>_xlfn.IFS(Vrinda_Store[[#This Row],[Age]]&lt;=18,"teen",Vrinda_Store[[#This Row],[Age]]&lt;=35,"mid",Vrinda_Store[[#This Row],[Age]]&gt;=36,"old")</f>
        <v>mid</v>
      </c>
      <c r="F29821">
        <v>32</v>
      </c>
      <c r="G29821" t="str">
        <f>TEXT(Vrinda_Store[[#This Row],[Date]],"mmm")</f>
        <v>Feb</v>
      </c>
      <c r="H29821" s="1">
        <v>44598</v>
      </c>
      <c r="I29821" t="s">
        <v>20</v>
      </c>
      <c r="J29821" t="s">
        <v>21</v>
      </c>
      <c r="K29821" t="s">
        <v>7753</v>
      </c>
      <c r="L29821" t="s">
        <v>23</v>
      </c>
      <c r="M29821" t="s">
        <v>45</v>
      </c>
      <c r="N29821" t="s">
        <v>25</v>
      </c>
      <c r="O29821" t="s">
        <v>26</v>
      </c>
      <c r="P29821">
        <v>459</v>
      </c>
      <c r="Q29821" t="s">
        <v>857</v>
      </c>
      <c r="R29821" t="s">
        <v>134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9</v>
      </c>
      <c r="C29822">
        <v>9418622</v>
      </c>
      <c r="D29822" t="s">
        <v>57</v>
      </c>
      <c r="E29822" t="str">
        <f>_xlfn.IFS(Vrinda_Store[[#This Row],[Age]]&lt;=18,"teen",Vrinda_Store[[#This Row],[Age]]&lt;=35,"mid",Vrinda_Store[[#This Row],[Age]]&gt;=36,"old")</f>
        <v>old</v>
      </c>
      <c r="F29822">
        <v>47</v>
      </c>
      <c r="G29822" t="str">
        <f>TEXT(Vrinda_Store[[#This Row],[Date]],"mmm")</f>
        <v>Feb</v>
      </c>
      <c r="H29822" s="1">
        <v>44598</v>
      </c>
      <c r="I29822" t="s">
        <v>20</v>
      </c>
      <c r="J29822" t="s">
        <v>52</v>
      </c>
      <c r="K29822" t="s">
        <v>18564</v>
      </c>
      <c r="L29822" t="s">
        <v>23</v>
      </c>
      <c r="M29822" t="s">
        <v>67</v>
      </c>
      <c r="N29822" t="s">
        <v>25</v>
      </c>
      <c r="O29822" t="s">
        <v>26</v>
      </c>
      <c r="P29822">
        <v>499</v>
      </c>
      <c r="Q29822" t="s">
        <v>136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20</v>
      </c>
      <c r="C29823">
        <v>7181181</v>
      </c>
      <c r="D29823" t="s">
        <v>57</v>
      </c>
      <c r="E29823" t="str">
        <f>_xlfn.IFS(Vrinda_Store[[#This Row],[Age]]&lt;=18,"teen",Vrinda_Store[[#This Row],[Age]]&lt;=35,"mid",Vrinda_Store[[#This Row],[Age]]&gt;=36,"old")</f>
        <v>old</v>
      </c>
      <c r="F29823">
        <v>78</v>
      </c>
      <c r="G29823" t="str">
        <f>TEXT(Vrinda_Store[[#This Row],[Date]],"mmm")</f>
        <v>Feb</v>
      </c>
      <c r="H29823" s="1">
        <v>44598</v>
      </c>
      <c r="I29823" t="s">
        <v>20</v>
      </c>
      <c r="J29823" t="s">
        <v>31</v>
      </c>
      <c r="K29823" t="s">
        <v>3441</v>
      </c>
      <c r="L29823" t="s">
        <v>33</v>
      </c>
      <c r="M29823" t="s">
        <v>45</v>
      </c>
      <c r="N29823" t="s">
        <v>25</v>
      </c>
      <c r="O29823" t="s">
        <v>26</v>
      </c>
      <c r="P29823">
        <v>729</v>
      </c>
      <c r="Q29823" t="s">
        <v>145</v>
      </c>
      <c r="R29823" t="s">
        <v>146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21</v>
      </c>
      <c r="C29824">
        <v>4812867</v>
      </c>
      <c r="D29824" t="s">
        <v>57</v>
      </c>
      <c r="E29824" t="str">
        <f>_xlfn.IFS(Vrinda_Store[[#This Row],[Age]]&lt;=18,"teen",Vrinda_Store[[#This Row],[Age]]&lt;=35,"mid",Vrinda_Store[[#This Row],[Age]]&gt;=36,"old")</f>
        <v>mid</v>
      </c>
      <c r="F29824">
        <v>22</v>
      </c>
      <c r="G29824" t="str">
        <f>TEXT(Vrinda_Store[[#This Row],[Date]],"mmm")</f>
        <v>Feb</v>
      </c>
      <c r="H29824" s="1">
        <v>44598</v>
      </c>
      <c r="I29824" t="s">
        <v>20</v>
      </c>
      <c r="J29824" t="s">
        <v>21</v>
      </c>
      <c r="K29824" t="s">
        <v>5867</v>
      </c>
      <c r="L29824" t="s">
        <v>474</v>
      </c>
      <c r="M29824" t="s">
        <v>34</v>
      </c>
      <c r="N29824" t="s">
        <v>25</v>
      </c>
      <c r="O29824" t="s">
        <v>26</v>
      </c>
      <c r="P29824">
        <v>999</v>
      </c>
      <c r="Q29824" t="s">
        <v>1326</v>
      </c>
      <c r="R29824" t="s">
        <v>127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22</v>
      </c>
      <c r="C29825">
        <v>5745244</v>
      </c>
      <c r="D29825" t="s">
        <v>51</v>
      </c>
      <c r="E29825" t="str">
        <f>_xlfn.IFS(Vrinda_Store[[#This Row],[Age]]&lt;=18,"teen",Vrinda_Store[[#This Row],[Age]]&lt;=35,"mid",Vrinda_Store[[#This Row],[Age]]&gt;=36,"old")</f>
        <v>mid</v>
      </c>
      <c r="F29825">
        <v>20</v>
      </c>
      <c r="G29825" t="str">
        <f>TEXT(Vrinda_Store[[#This Row],[Date]],"mmm")</f>
        <v>Feb</v>
      </c>
      <c r="H29825" s="1">
        <v>44598</v>
      </c>
      <c r="I29825" t="s">
        <v>287</v>
      </c>
      <c r="J29825" t="s">
        <v>31</v>
      </c>
      <c r="K29825" t="s">
        <v>1282</v>
      </c>
      <c r="L29825" t="s">
        <v>54</v>
      </c>
      <c r="M29825" t="s">
        <v>34</v>
      </c>
      <c r="N29825" t="s">
        <v>25</v>
      </c>
      <c r="O29825" t="s">
        <v>26</v>
      </c>
      <c r="P29825">
        <v>735</v>
      </c>
      <c r="Q29825" t="s">
        <v>1378</v>
      </c>
      <c r="R29825" t="s">
        <v>61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23</v>
      </c>
      <c r="C29826">
        <v>7807711</v>
      </c>
      <c r="D29826" t="s">
        <v>57</v>
      </c>
      <c r="E29826" t="str">
        <f>_xlfn.IFS(Vrinda_Store[[#This Row],[Age]]&lt;=18,"teen",Vrinda_Store[[#This Row],[Age]]&lt;=35,"mid",Vrinda_Store[[#This Row],[Age]]&gt;=36,"old")</f>
        <v>mid</v>
      </c>
      <c r="F29826">
        <v>27</v>
      </c>
      <c r="G29826" t="str">
        <f>TEXT(Vrinda_Store[[#This Row],[Date]],"mmm")</f>
        <v>Feb</v>
      </c>
      <c r="H29826" s="1">
        <v>44598</v>
      </c>
      <c r="I29826" t="s">
        <v>20</v>
      </c>
      <c r="J29826" t="s">
        <v>43</v>
      </c>
      <c r="K29826" t="s">
        <v>11831</v>
      </c>
      <c r="L29826" t="s">
        <v>23</v>
      </c>
      <c r="M29826" t="s">
        <v>67</v>
      </c>
      <c r="N29826" t="s">
        <v>25</v>
      </c>
      <c r="O29826" t="s">
        <v>26</v>
      </c>
      <c r="P29826">
        <v>561</v>
      </c>
      <c r="Q29826" t="s">
        <v>60</v>
      </c>
      <c r="R29826" t="s">
        <v>61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24</v>
      </c>
      <c r="C29827">
        <v>8810024</v>
      </c>
      <c r="D29827" t="s">
        <v>57</v>
      </c>
      <c r="E29827" t="str">
        <f>_xlfn.IFS(Vrinda_Store[[#This Row],[Age]]&lt;=18,"teen",Vrinda_Store[[#This Row],[Age]]&lt;=35,"mid",Vrinda_Store[[#This Row],[Age]]&gt;=36,"old")</f>
        <v>mid</v>
      </c>
      <c r="F29827">
        <v>35</v>
      </c>
      <c r="G29827" t="str">
        <f>TEXT(Vrinda_Store[[#This Row],[Date]],"mmm")</f>
        <v>Feb</v>
      </c>
      <c r="H29827" s="1">
        <v>44598</v>
      </c>
      <c r="I29827" t="s">
        <v>20</v>
      </c>
      <c r="J29827" t="s">
        <v>52</v>
      </c>
      <c r="K29827" t="s">
        <v>19272</v>
      </c>
      <c r="L29827" t="s">
        <v>23</v>
      </c>
      <c r="M29827" t="s">
        <v>34</v>
      </c>
      <c r="N29827" t="s">
        <v>25</v>
      </c>
      <c r="O29827" t="s">
        <v>26</v>
      </c>
      <c r="P29827">
        <v>376</v>
      </c>
      <c r="Q29827" t="s">
        <v>178</v>
      </c>
      <c r="R29827" t="s">
        <v>71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5</v>
      </c>
      <c r="C29828">
        <v>6385679</v>
      </c>
      <c r="D29828" t="s">
        <v>51</v>
      </c>
      <c r="E29828" t="str">
        <f>_xlfn.IFS(Vrinda_Store[[#This Row],[Age]]&lt;=18,"teen",Vrinda_Store[[#This Row],[Age]]&lt;=35,"mid",Vrinda_Store[[#This Row],[Age]]&gt;=36,"old")</f>
        <v>old</v>
      </c>
      <c r="F29828">
        <v>39</v>
      </c>
      <c r="G29828" t="str">
        <f>TEXT(Vrinda_Store[[#This Row],[Date]],"mmm")</f>
        <v>Feb</v>
      </c>
      <c r="H29828" s="1">
        <v>44598</v>
      </c>
      <c r="I29828" t="s">
        <v>20</v>
      </c>
      <c r="J29828" t="s">
        <v>43</v>
      </c>
      <c r="K29828" t="s">
        <v>2490</v>
      </c>
      <c r="L29828" t="s">
        <v>54</v>
      </c>
      <c r="M29828" t="s">
        <v>34</v>
      </c>
      <c r="N29828" t="s">
        <v>25</v>
      </c>
      <c r="O29828" t="s">
        <v>26</v>
      </c>
      <c r="P29828">
        <v>735</v>
      </c>
      <c r="Q29828" t="s">
        <v>35226</v>
      </c>
      <c r="R29828" t="s">
        <v>248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7</v>
      </c>
      <c r="C29829">
        <v>8822433</v>
      </c>
      <c r="D29829" t="s">
        <v>57</v>
      </c>
      <c r="E29829" t="str">
        <f>_xlfn.IFS(Vrinda_Store[[#This Row],[Age]]&lt;=18,"teen",Vrinda_Store[[#This Row],[Age]]&lt;=35,"mid",Vrinda_Store[[#This Row],[Age]]&gt;=36,"old")</f>
        <v>old</v>
      </c>
      <c r="F29829">
        <v>40</v>
      </c>
      <c r="G29829" t="str">
        <f>TEXT(Vrinda_Store[[#This Row],[Date]],"mmm")</f>
        <v>Feb</v>
      </c>
      <c r="H29829" s="1">
        <v>44598</v>
      </c>
      <c r="I29829" t="s">
        <v>20</v>
      </c>
      <c r="J29829" t="s">
        <v>52</v>
      </c>
      <c r="K29829" t="s">
        <v>16314</v>
      </c>
      <c r="L29829" t="s">
        <v>23</v>
      </c>
      <c r="M29829" t="s">
        <v>34</v>
      </c>
      <c r="N29829" t="s">
        <v>25</v>
      </c>
      <c r="O29829" t="s">
        <v>26</v>
      </c>
      <c r="P29829">
        <v>499</v>
      </c>
      <c r="Q29829" t="s">
        <v>19940</v>
      </c>
      <c r="R29829" t="s">
        <v>61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8</v>
      </c>
      <c r="C29830">
        <v>7430771</v>
      </c>
      <c r="D29830" t="s">
        <v>57</v>
      </c>
      <c r="E29830" t="str">
        <f>_xlfn.IFS(Vrinda_Store[[#This Row],[Age]]&lt;=18,"teen",Vrinda_Store[[#This Row],[Age]]&lt;=35,"mid",Vrinda_Store[[#This Row],[Age]]&gt;=36,"old")</f>
        <v>teen</v>
      </c>
      <c r="F29830">
        <v>18</v>
      </c>
      <c r="G29830" t="str">
        <f>TEXT(Vrinda_Store[[#This Row],[Date]],"mmm")</f>
        <v>Feb</v>
      </c>
      <c r="H29830" s="1">
        <v>44598</v>
      </c>
      <c r="I29830" t="s">
        <v>20</v>
      </c>
      <c r="J29830" t="s">
        <v>52</v>
      </c>
      <c r="K29830" t="s">
        <v>595</v>
      </c>
      <c r="L29830" t="s">
        <v>210</v>
      </c>
      <c r="M29830" t="s">
        <v>211</v>
      </c>
      <c r="N29830" t="s">
        <v>25</v>
      </c>
      <c r="O29830" t="s">
        <v>26</v>
      </c>
      <c r="P29830">
        <v>449</v>
      </c>
      <c r="Q29830" t="s">
        <v>136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9</v>
      </c>
      <c r="C29831">
        <v>8360296</v>
      </c>
      <c r="D29831" t="s">
        <v>51</v>
      </c>
      <c r="E29831" t="str">
        <f>_xlfn.IFS(Vrinda_Store[[#This Row],[Age]]&lt;=18,"teen",Vrinda_Store[[#This Row],[Age]]&lt;=35,"mid",Vrinda_Store[[#This Row],[Age]]&gt;=36,"old")</f>
        <v>old</v>
      </c>
      <c r="F29831">
        <v>46</v>
      </c>
      <c r="G29831" t="str">
        <f>TEXT(Vrinda_Store[[#This Row],[Date]],"mmm")</f>
        <v>Feb</v>
      </c>
      <c r="H29831" s="1">
        <v>44598</v>
      </c>
      <c r="I29831" t="s">
        <v>20</v>
      </c>
      <c r="J29831" t="s">
        <v>52</v>
      </c>
      <c r="K29831" t="s">
        <v>20066</v>
      </c>
      <c r="L29831" t="s">
        <v>33</v>
      </c>
      <c r="M29831" t="s">
        <v>34</v>
      </c>
      <c r="N29831" t="s">
        <v>25</v>
      </c>
      <c r="O29831" t="s">
        <v>26</v>
      </c>
      <c r="P29831">
        <v>899</v>
      </c>
      <c r="Q29831" t="s">
        <v>3022</v>
      </c>
      <c r="R29831" t="s">
        <v>61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30</v>
      </c>
      <c r="C29832">
        <v>4748264</v>
      </c>
      <c r="D29832" t="s">
        <v>57</v>
      </c>
      <c r="E29832" t="str">
        <f>_xlfn.IFS(Vrinda_Store[[#This Row],[Age]]&lt;=18,"teen",Vrinda_Store[[#This Row],[Age]]&lt;=35,"mid",Vrinda_Store[[#This Row],[Age]]&gt;=36,"old")</f>
        <v>old</v>
      </c>
      <c r="F29832">
        <v>38</v>
      </c>
      <c r="G29832" t="str">
        <f>TEXT(Vrinda_Store[[#This Row],[Date]],"mmm")</f>
        <v>Feb</v>
      </c>
      <c r="H29832" s="1">
        <v>44598</v>
      </c>
      <c r="I29832" t="s">
        <v>20</v>
      </c>
      <c r="J29832" t="s">
        <v>43</v>
      </c>
      <c r="K29832" t="s">
        <v>35231</v>
      </c>
      <c r="L29832" t="s">
        <v>23</v>
      </c>
      <c r="M29832" t="s">
        <v>99</v>
      </c>
      <c r="N29832" t="s">
        <v>25</v>
      </c>
      <c r="O29832" t="s">
        <v>26</v>
      </c>
      <c r="P29832">
        <v>432</v>
      </c>
      <c r="Q29832" t="s">
        <v>826</v>
      </c>
      <c r="R29832" t="s">
        <v>71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32</v>
      </c>
      <c r="C29833">
        <v>4958613</v>
      </c>
      <c r="D29833" t="s">
        <v>57</v>
      </c>
      <c r="E29833" t="str">
        <f>_xlfn.IFS(Vrinda_Store[[#This Row],[Age]]&lt;=18,"teen",Vrinda_Store[[#This Row],[Age]]&lt;=35,"mid",Vrinda_Store[[#This Row],[Age]]&gt;=36,"old")</f>
        <v>mid</v>
      </c>
      <c r="F29833">
        <v>35</v>
      </c>
      <c r="G29833" t="str">
        <f>TEXT(Vrinda_Store[[#This Row],[Date]],"mmm")</f>
        <v>Feb</v>
      </c>
      <c r="H29833" s="1">
        <v>44598</v>
      </c>
      <c r="I29833" t="s">
        <v>20</v>
      </c>
      <c r="J29833" t="s">
        <v>43</v>
      </c>
      <c r="K29833" t="s">
        <v>1358</v>
      </c>
      <c r="L29833" t="s">
        <v>210</v>
      </c>
      <c r="M29833" t="s">
        <v>211</v>
      </c>
      <c r="N29833" t="s">
        <v>25</v>
      </c>
      <c r="O29833" t="s">
        <v>26</v>
      </c>
      <c r="P29833">
        <v>613</v>
      </c>
      <c r="Q29833" t="s">
        <v>86</v>
      </c>
      <c r="R29833" t="s">
        <v>87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33</v>
      </c>
      <c r="C29834">
        <v>9551914</v>
      </c>
      <c r="D29834" t="s">
        <v>57</v>
      </c>
      <c r="E29834" t="str">
        <f>_xlfn.IFS(Vrinda_Store[[#This Row],[Age]]&lt;=18,"teen",Vrinda_Store[[#This Row],[Age]]&lt;=35,"mid",Vrinda_Store[[#This Row],[Age]]&gt;=36,"old")</f>
        <v>mid</v>
      </c>
      <c r="F29834">
        <v>25</v>
      </c>
      <c r="G29834" t="str">
        <f>TEXT(Vrinda_Store[[#This Row],[Date]],"mmm")</f>
        <v>Feb</v>
      </c>
      <c r="H29834" s="1">
        <v>44598</v>
      </c>
      <c r="I29834" t="s">
        <v>20</v>
      </c>
      <c r="J29834" t="s">
        <v>31</v>
      </c>
      <c r="K29834" t="s">
        <v>4425</v>
      </c>
      <c r="L29834" t="s">
        <v>23</v>
      </c>
      <c r="M29834" t="s">
        <v>34</v>
      </c>
      <c r="N29834" t="s">
        <v>25</v>
      </c>
      <c r="O29834" t="s">
        <v>26</v>
      </c>
      <c r="P29834">
        <v>495</v>
      </c>
      <c r="Q29834" t="s">
        <v>1899</v>
      </c>
      <c r="R29834" t="s">
        <v>312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34</v>
      </c>
      <c r="C29835">
        <v>5664676</v>
      </c>
      <c r="D29835" t="s">
        <v>51</v>
      </c>
      <c r="E29835" t="str">
        <f>_xlfn.IFS(Vrinda_Store[[#This Row],[Age]]&lt;=18,"teen",Vrinda_Store[[#This Row],[Age]]&lt;=35,"mid",Vrinda_Store[[#This Row],[Age]]&gt;=36,"old")</f>
        <v>old</v>
      </c>
      <c r="F29835">
        <v>49</v>
      </c>
      <c r="G29835" t="str">
        <f>TEXT(Vrinda_Store[[#This Row],[Date]],"mmm")</f>
        <v>Feb</v>
      </c>
      <c r="H29835" s="1">
        <v>44598</v>
      </c>
      <c r="I29835" t="s">
        <v>20</v>
      </c>
      <c r="J29835" t="s">
        <v>43</v>
      </c>
      <c r="K29835" t="s">
        <v>2720</v>
      </c>
      <c r="L29835" t="s">
        <v>54</v>
      </c>
      <c r="M29835" t="s">
        <v>34</v>
      </c>
      <c r="N29835" t="s">
        <v>25</v>
      </c>
      <c r="O29835" t="s">
        <v>26</v>
      </c>
      <c r="P29835">
        <v>735</v>
      </c>
      <c r="Q29835" t="s">
        <v>351</v>
      </c>
      <c r="R29835" t="s">
        <v>101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5</v>
      </c>
      <c r="C29836">
        <v>7274127</v>
      </c>
      <c r="D29836" t="s">
        <v>51</v>
      </c>
      <c r="E29836" t="str">
        <f>_xlfn.IFS(Vrinda_Store[[#This Row],[Age]]&lt;=18,"teen",Vrinda_Store[[#This Row],[Age]]&lt;=35,"mid",Vrinda_Store[[#This Row],[Age]]&gt;=36,"old")</f>
        <v>mid</v>
      </c>
      <c r="F29836">
        <v>31</v>
      </c>
      <c r="G29836" t="str">
        <f>TEXT(Vrinda_Store[[#This Row],[Date]],"mmm")</f>
        <v>Feb</v>
      </c>
      <c r="H29836" s="1">
        <v>44598</v>
      </c>
      <c r="I29836" t="s">
        <v>20</v>
      </c>
      <c r="J29836" t="s">
        <v>21</v>
      </c>
      <c r="K29836" t="s">
        <v>4614</v>
      </c>
      <c r="L29836" t="s">
        <v>33</v>
      </c>
      <c r="M29836" t="s">
        <v>67</v>
      </c>
      <c r="N29836" t="s">
        <v>25</v>
      </c>
      <c r="O29836" t="s">
        <v>26</v>
      </c>
      <c r="P29836">
        <v>1122</v>
      </c>
      <c r="Q29836" t="s">
        <v>9594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6</v>
      </c>
      <c r="C29837">
        <v>2241816</v>
      </c>
      <c r="D29837" t="s">
        <v>51</v>
      </c>
      <c r="E29837" t="str">
        <f>_xlfn.IFS(Vrinda_Store[[#This Row],[Age]]&lt;=18,"teen",Vrinda_Store[[#This Row],[Age]]&lt;=35,"mid",Vrinda_Store[[#This Row],[Age]]&gt;=36,"old")</f>
        <v>old</v>
      </c>
      <c r="F29837">
        <v>77</v>
      </c>
      <c r="G29837" t="str">
        <f>TEXT(Vrinda_Store[[#This Row],[Date]],"mmm")</f>
        <v>Feb</v>
      </c>
      <c r="H29837" s="1">
        <v>44598</v>
      </c>
      <c r="I29837" t="s">
        <v>114</v>
      </c>
      <c r="J29837" t="s">
        <v>63</v>
      </c>
      <c r="K29837" t="s">
        <v>751</v>
      </c>
      <c r="L29837" t="s">
        <v>54</v>
      </c>
      <c r="M29837" t="s">
        <v>67</v>
      </c>
      <c r="N29837" t="s">
        <v>25</v>
      </c>
      <c r="O29837" t="s">
        <v>26</v>
      </c>
      <c r="P29837">
        <v>735</v>
      </c>
      <c r="Q29837" t="s">
        <v>1097</v>
      </c>
      <c r="R29837" t="s">
        <v>146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7</v>
      </c>
      <c r="C29838">
        <v>7967987</v>
      </c>
      <c r="D29838" t="s">
        <v>57</v>
      </c>
      <c r="E29838" t="str">
        <f>_xlfn.IFS(Vrinda_Store[[#This Row],[Age]]&lt;=18,"teen",Vrinda_Store[[#This Row],[Age]]&lt;=35,"mid",Vrinda_Store[[#This Row],[Age]]&gt;=36,"old")</f>
        <v>old</v>
      </c>
      <c r="F29838">
        <v>55</v>
      </c>
      <c r="G29838" t="str">
        <f>TEXT(Vrinda_Store[[#This Row],[Date]],"mmm")</f>
        <v>Feb</v>
      </c>
      <c r="H29838" s="1">
        <v>44598</v>
      </c>
      <c r="I29838" t="s">
        <v>20</v>
      </c>
      <c r="J29838" t="s">
        <v>89</v>
      </c>
      <c r="K29838" t="s">
        <v>1125</v>
      </c>
      <c r="L29838" t="s">
        <v>210</v>
      </c>
      <c r="M29838" t="s">
        <v>211</v>
      </c>
      <c r="N29838" t="s">
        <v>25</v>
      </c>
      <c r="O29838" t="s">
        <v>26</v>
      </c>
      <c r="P29838">
        <v>599</v>
      </c>
      <c r="Q29838" t="s">
        <v>1741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8</v>
      </c>
      <c r="C29839">
        <v>8016037</v>
      </c>
      <c r="D29839" t="s">
        <v>51</v>
      </c>
      <c r="E29839" t="str">
        <f>_xlfn.IFS(Vrinda_Store[[#This Row],[Age]]&lt;=18,"teen",Vrinda_Store[[#This Row],[Age]]&lt;=35,"mid",Vrinda_Store[[#This Row],[Age]]&gt;=36,"old")</f>
        <v>mid</v>
      </c>
      <c r="F29839">
        <v>22</v>
      </c>
      <c r="G29839" t="str">
        <f>TEXT(Vrinda_Store[[#This Row],[Date]],"mmm")</f>
        <v>Feb</v>
      </c>
      <c r="H29839" s="1">
        <v>44598</v>
      </c>
      <c r="I29839" t="s">
        <v>20</v>
      </c>
      <c r="J29839" t="s">
        <v>21</v>
      </c>
      <c r="K29839" t="s">
        <v>1829</v>
      </c>
      <c r="L29839" t="s">
        <v>33</v>
      </c>
      <c r="M29839" t="s">
        <v>39</v>
      </c>
      <c r="N29839" t="s">
        <v>25</v>
      </c>
      <c r="O29839" t="s">
        <v>26</v>
      </c>
      <c r="P29839">
        <v>801</v>
      </c>
      <c r="Q29839" t="s">
        <v>86</v>
      </c>
      <c r="R29839" t="s">
        <v>87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9</v>
      </c>
      <c r="C29840">
        <v>3599773</v>
      </c>
      <c r="D29840" t="s">
        <v>51</v>
      </c>
      <c r="E29840" t="str">
        <f>_xlfn.IFS(Vrinda_Store[[#This Row],[Age]]&lt;=18,"teen",Vrinda_Store[[#This Row],[Age]]&lt;=35,"mid",Vrinda_Store[[#This Row],[Age]]&gt;=36,"old")</f>
        <v>old</v>
      </c>
      <c r="F29840">
        <v>43</v>
      </c>
      <c r="G29840" t="str">
        <f>TEXT(Vrinda_Store[[#This Row],[Date]],"mmm")</f>
        <v>Feb</v>
      </c>
      <c r="H29840" s="1">
        <v>44598</v>
      </c>
      <c r="I29840" t="s">
        <v>20</v>
      </c>
      <c r="J29840" t="s">
        <v>52</v>
      </c>
      <c r="K29840" t="s">
        <v>207</v>
      </c>
      <c r="L29840" t="s">
        <v>33</v>
      </c>
      <c r="M29840" t="s">
        <v>99</v>
      </c>
      <c r="N29840" t="s">
        <v>25</v>
      </c>
      <c r="O29840" t="s">
        <v>26</v>
      </c>
      <c r="P29840">
        <v>850</v>
      </c>
      <c r="Q29840" t="s">
        <v>17082</v>
      </c>
      <c r="R29840" t="s">
        <v>101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40</v>
      </c>
      <c r="C29841">
        <v>4965973</v>
      </c>
      <c r="D29841" t="s">
        <v>51</v>
      </c>
      <c r="E29841" t="str">
        <f>_xlfn.IFS(Vrinda_Store[[#This Row],[Age]]&lt;=18,"teen",Vrinda_Store[[#This Row],[Age]]&lt;=35,"mid",Vrinda_Store[[#This Row],[Age]]&gt;=36,"old")</f>
        <v>mid</v>
      </c>
      <c r="F29841">
        <v>22</v>
      </c>
      <c r="G29841" t="str">
        <f>TEXT(Vrinda_Store[[#This Row],[Date]],"mmm")</f>
        <v>Feb</v>
      </c>
      <c r="H29841" s="1">
        <v>44598</v>
      </c>
      <c r="I29841" t="s">
        <v>20</v>
      </c>
      <c r="J29841" t="s">
        <v>43</v>
      </c>
      <c r="K29841" t="s">
        <v>2720</v>
      </c>
      <c r="L29841" t="s">
        <v>54</v>
      </c>
      <c r="M29841" t="s">
        <v>34</v>
      </c>
      <c r="N29841" t="s">
        <v>25</v>
      </c>
      <c r="O29841" t="s">
        <v>26</v>
      </c>
      <c r="P29841">
        <v>771</v>
      </c>
      <c r="Q29841" t="s">
        <v>1575</v>
      </c>
      <c r="R29841" t="s">
        <v>112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41</v>
      </c>
      <c r="C29842">
        <v>4574756</v>
      </c>
      <c r="D29842" t="s">
        <v>57</v>
      </c>
      <c r="E29842" t="str">
        <f>_xlfn.IFS(Vrinda_Store[[#This Row],[Age]]&lt;=18,"teen",Vrinda_Store[[#This Row],[Age]]&lt;=35,"mid",Vrinda_Store[[#This Row],[Age]]&gt;=36,"old")</f>
        <v>old</v>
      </c>
      <c r="F29842">
        <v>48</v>
      </c>
      <c r="G29842" t="str">
        <f>TEXT(Vrinda_Store[[#This Row],[Date]],"mmm")</f>
        <v>Feb</v>
      </c>
      <c r="H29842" s="1">
        <v>44598</v>
      </c>
      <c r="I29842" t="s">
        <v>20</v>
      </c>
      <c r="J29842" t="s">
        <v>43</v>
      </c>
      <c r="K29842" t="s">
        <v>1066</v>
      </c>
      <c r="L29842" t="s">
        <v>210</v>
      </c>
      <c r="M29842" t="s">
        <v>211</v>
      </c>
      <c r="N29842" t="s">
        <v>25</v>
      </c>
      <c r="O29842" t="s">
        <v>26</v>
      </c>
      <c r="P29842">
        <v>671</v>
      </c>
      <c r="Q29842" t="s">
        <v>86</v>
      </c>
      <c r="R29842" t="s">
        <v>87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42</v>
      </c>
      <c r="C29843">
        <v>8735868</v>
      </c>
      <c r="D29843" t="s">
        <v>51</v>
      </c>
      <c r="E29843" t="str">
        <f>_xlfn.IFS(Vrinda_Store[[#This Row],[Age]]&lt;=18,"teen",Vrinda_Store[[#This Row],[Age]]&lt;=35,"mid",Vrinda_Store[[#This Row],[Age]]&gt;=36,"old")</f>
        <v>mid</v>
      </c>
      <c r="F29843">
        <v>34</v>
      </c>
      <c r="G29843" t="str">
        <f>TEXT(Vrinda_Store[[#This Row],[Date]],"mmm")</f>
        <v>Feb</v>
      </c>
      <c r="H29843" s="1">
        <v>44598</v>
      </c>
      <c r="I29843" t="s">
        <v>20</v>
      </c>
      <c r="J29843" t="s">
        <v>21</v>
      </c>
      <c r="K29843" t="s">
        <v>28256</v>
      </c>
      <c r="L29843" t="s">
        <v>54</v>
      </c>
      <c r="M29843" t="s">
        <v>39</v>
      </c>
      <c r="N29843" t="s">
        <v>25</v>
      </c>
      <c r="O29843" t="s">
        <v>26</v>
      </c>
      <c r="P29843">
        <v>791</v>
      </c>
      <c r="Q29843" t="s">
        <v>830</v>
      </c>
      <c r="R29843" t="s">
        <v>92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43</v>
      </c>
      <c r="C29844">
        <v>9975124</v>
      </c>
      <c r="D29844" t="s">
        <v>57</v>
      </c>
      <c r="E29844" t="str">
        <f>_xlfn.IFS(Vrinda_Store[[#This Row],[Age]]&lt;=18,"teen",Vrinda_Store[[#This Row],[Age]]&lt;=35,"mid",Vrinda_Store[[#This Row],[Age]]&gt;=36,"old")</f>
        <v>mid</v>
      </c>
      <c r="F29844">
        <v>23</v>
      </c>
      <c r="G29844" t="str">
        <f>TEXT(Vrinda_Store[[#This Row],[Date]],"mmm")</f>
        <v>Feb</v>
      </c>
      <c r="H29844" s="1">
        <v>44598</v>
      </c>
      <c r="I29844" t="s">
        <v>20</v>
      </c>
      <c r="J29844" t="s">
        <v>21</v>
      </c>
      <c r="K29844" t="s">
        <v>15491</v>
      </c>
      <c r="L29844" t="s">
        <v>23</v>
      </c>
      <c r="M29844" t="s">
        <v>67</v>
      </c>
      <c r="N29844" t="s">
        <v>25</v>
      </c>
      <c r="O29844" t="s">
        <v>26</v>
      </c>
      <c r="P29844">
        <v>666</v>
      </c>
      <c r="Q29844" t="s">
        <v>661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44</v>
      </c>
      <c r="C29845">
        <v>4559598</v>
      </c>
      <c r="D29845" t="s">
        <v>57</v>
      </c>
      <c r="E29845" t="str">
        <f>_xlfn.IFS(Vrinda_Store[[#This Row],[Age]]&lt;=18,"teen",Vrinda_Store[[#This Row],[Age]]&lt;=35,"mid",Vrinda_Store[[#This Row],[Age]]&gt;=36,"old")</f>
        <v>mid</v>
      </c>
      <c r="F29845">
        <v>30</v>
      </c>
      <c r="G29845" t="str">
        <f>TEXT(Vrinda_Store[[#This Row],[Date]],"mmm")</f>
        <v>Feb</v>
      </c>
      <c r="H29845" s="1">
        <v>44598</v>
      </c>
      <c r="I29845" t="s">
        <v>20</v>
      </c>
      <c r="J29845" t="s">
        <v>43</v>
      </c>
      <c r="K29845" t="s">
        <v>11831</v>
      </c>
      <c r="L29845" t="s">
        <v>23</v>
      </c>
      <c r="M29845" t="s">
        <v>67</v>
      </c>
      <c r="N29845" t="s">
        <v>25</v>
      </c>
      <c r="O29845" t="s">
        <v>26</v>
      </c>
      <c r="P29845">
        <v>561</v>
      </c>
      <c r="Q29845" t="s">
        <v>798</v>
      </c>
      <c r="R29845" t="s">
        <v>239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5</v>
      </c>
      <c r="C29846">
        <v>9559111</v>
      </c>
      <c r="D29846" t="s">
        <v>57</v>
      </c>
      <c r="E29846" t="str">
        <f>_xlfn.IFS(Vrinda_Store[[#This Row],[Age]]&lt;=18,"teen",Vrinda_Store[[#This Row],[Age]]&lt;=35,"mid",Vrinda_Store[[#This Row],[Age]]&gt;=36,"old")</f>
        <v>old</v>
      </c>
      <c r="F29846">
        <v>50</v>
      </c>
      <c r="G29846" t="str">
        <f>TEXT(Vrinda_Store[[#This Row],[Date]],"mmm")</f>
        <v>Feb</v>
      </c>
      <c r="H29846" s="1">
        <v>44598</v>
      </c>
      <c r="I29846" t="s">
        <v>20</v>
      </c>
      <c r="J29846" t="s">
        <v>43</v>
      </c>
      <c r="K29846" t="s">
        <v>329</v>
      </c>
      <c r="L29846" t="s">
        <v>210</v>
      </c>
      <c r="M29846" t="s">
        <v>211</v>
      </c>
      <c r="N29846" t="s">
        <v>25</v>
      </c>
      <c r="O29846" t="s">
        <v>26</v>
      </c>
      <c r="P29846">
        <v>1041</v>
      </c>
      <c r="Q29846" t="s">
        <v>60</v>
      </c>
      <c r="R29846" t="s">
        <v>61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6</v>
      </c>
      <c r="C29847">
        <v>9658463</v>
      </c>
      <c r="D29847" t="s">
        <v>57</v>
      </c>
      <c r="E29847" t="str">
        <f>_xlfn.IFS(Vrinda_Store[[#This Row],[Age]]&lt;=18,"teen",Vrinda_Store[[#This Row],[Age]]&lt;=35,"mid",Vrinda_Store[[#This Row],[Age]]&gt;=36,"old")</f>
        <v>mid</v>
      </c>
      <c r="F29847">
        <v>30</v>
      </c>
      <c r="G29847" t="str">
        <f>TEXT(Vrinda_Store[[#This Row],[Date]],"mmm")</f>
        <v>Feb</v>
      </c>
      <c r="H29847" s="1">
        <v>44598</v>
      </c>
      <c r="I29847" t="s">
        <v>20</v>
      </c>
      <c r="J29847" t="s">
        <v>89</v>
      </c>
      <c r="K29847" t="s">
        <v>1407</v>
      </c>
      <c r="L29847" t="s">
        <v>210</v>
      </c>
      <c r="M29847" t="s">
        <v>211</v>
      </c>
      <c r="N29847" t="s">
        <v>25</v>
      </c>
      <c r="O29847" t="s">
        <v>26</v>
      </c>
      <c r="P29847">
        <v>1447</v>
      </c>
      <c r="Q29847" t="s">
        <v>86</v>
      </c>
      <c r="R29847" t="s">
        <v>87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7</v>
      </c>
      <c r="C29848">
        <v>6223141</v>
      </c>
      <c r="D29848" t="s">
        <v>51</v>
      </c>
      <c r="E29848" t="str">
        <f>_xlfn.IFS(Vrinda_Store[[#This Row],[Age]]&lt;=18,"teen",Vrinda_Store[[#This Row],[Age]]&lt;=35,"mid",Vrinda_Store[[#This Row],[Age]]&gt;=36,"old")</f>
        <v>mid</v>
      </c>
      <c r="F29848">
        <v>32</v>
      </c>
      <c r="G29848" t="str">
        <f>TEXT(Vrinda_Store[[#This Row],[Date]],"mmm")</f>
        <v>Feb</v>
      </c>
      <c r="H29848" s="1">
        <v>44598</v>
      </c>
      <c r="I29848" t="s">
        <v>20</v>
      </c>
      <c r="J29848" t="s">
        <v>43</v>
      </c>
      <c r="K29848" t="s">
        <v>493</v>
      </c>
      <c r="L29848" t="s">
        <v>54</v>
      </c>
      <c r="M29848" t="s">
        <v>24</v>
      </c>
      <c r="N29848" t="s">
        <v>25</v>
      </c>
      <c r="O29848" t="s">
        <v>26</v>
      </c>
      <c r="P29848">
        <v>791</v>
      </c>
      <c r="Q29848" t="s">
        <v>359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8</v>
      </c>
      <c r="C29849">
        <v>4898455</v>
      </c>
      <c r="D29849" t="s">
        <v>57</v>
      </c>
      <c r="E29849" t="str">
        <f>_xlfn.IFS(Vrinda_Store[[#This Row],[Age]]&lt;=18,"teen",Vrinda_Store[[#This Row],[Age]]&lt;=35,"mid",Vrinda_Store[[#This Row],[Age]]&gt;=36,"old")</f>
        <v>old</v>
      </c>
      <c r="F29849">
        <v>38</v>
      </c>
      <c r="G29849" t="str">
        <f>TEXT(Vrinda_Store[[#This Row],[Date]],"mmm")</f>
        <v>Feb</v>
      </c>
      <c r="H29849" s="1">
        <v>44598</v>
      </c>
      <c r="I29849" t="s">
        <v>20</v>
      </c>
      <c r="J29849" t="s">
        <v>43</v>
      </c>
      <c r="K29849" t="s">
        <v>246</v>
      </c>
      <c r="L29849" t="s">
        <v>210</v>
      </c>
      <c r="M29849" t="s">
        <v>211</v>
      </c>
      <c r="N29849" t="s">
        <v>25</v>
      </c>
      <c r="O29849" t="s">
        <v>26</v>
      </c>
      <c r="P29849">
        <v>599</v>
      </c>
      <c r="Q29849" t="s">
        <v>3834</v>
      </c>
      <c r="R29849" t="s">
        <v>71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9</v>
      </c>
      <c r="C29850">
        <v>8917150</v>
      </c>
      <c r="D29850" t="s">
        <v>51</v>
      </c>
      <c r="E29850" t="str">
        <f>_xlfn.IFS(Vrinda_Store[[#This Row],[Age]]&lt;=18,"teen",Vrinda_Store[[#This Row],[Age]]&lt;=35,"mid",Vrinda_Store[[#This Row],[Age]]&gt;=36,"old")</f>
        <v>old</v>
      </c>
      <c r="F29850">
        <v>44</v>
      </c>
      <c r="G29850" t="str">
        <f>TEXT(Vrinda_Store[[#This Row],[Date]],"mmm")</f>
        <v>Feb</v>
      </c>
      <c r="H29850" s="1">
        <v>44598</v>
      </c>
      <c r="I29850" t="s">
        <v>20</v>
      </c>
      <c r="J29850" t="s">
        <v>52</v>
      </c>
      <c r="K29850" t="s">
        <v>4800</v>
      </c>
      <c r="L29850" t="s">
        <v>33</v>
      </c>
      <c r="M29850" t="s">
        <v>24</v>
      </c>
      <c r="N29850" t="s">
        <v>25</v>
      </c>
      <c r="O29850" t="s">
        <v>26</v>
      </c>
      <c r="P29850">
        <v>626</v>
      </c>
      <c r="Q29850" t="s">
        <v>104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50</v>
      </c>
      <c r="C29851">
        <v>2651774</v>
      </c>
      <c r="D29851" t="s">
        <v>51</v>
      </c>
      <c r="E29851" t="str">
        <f>_xlfn.IFS(Vrinda_Store[[#This Row],[Age]]&lt;=18,"teen",Vrinda_Store[[#This Row],[Age]]&lt;=35,"mid",Vrinda_Store[[#This Row],[Age]]&gt;=36,"old")</f>
        <v>old</v>
      </c>
      <c r="F29851">
        <v>48</v>
      </c>
      <c r="G29851" t="str">
        <f>TEXT(Vrinda_Store[[#This Row],[Date]],"mmm")</f>
        <v>Feb</v>
      </c>
      <c r="H29851" s="1">
        <v>44598</v>
      </c>
      <c r="I29851" t="s">
        <v>20</v>
      </c>
      <c r="J29851" t="s">
        <v>43</v>
      </c>
      <c r="K29851" t="s">
        <v>397</v>
      </c>
      <c r="L29851" t="s">
        <v>33</v>
      </c>
      <c r="M29851" t="s">
        <v>34</v>
      </c>
      <c r="N29851" t="s">
        <v>25</v>
      </c>
      <c r="O29851" t="s">
        <v>26</v>
      </c>
      <c r="P29851">
        <v>788</v>
      </c>
      <c r="Q29851" t="s">
        <v>1253</v>
      </c>
      <c r="R29851" t="s">
        <v>112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51</v>
      </c>
      <c r="C29852">
        <v>5732560</v>
      </c>
      <c r="D29852" t="s">
        <v>51</v>
      </c>
      <c r="E29852" t="str">
        <f>_xlfn.IFS(Vrinda_Store[[#This Row],[Age]]&lt;=18,"teen",Vrinda_Store[[#This Row],[Age]]&lt;=35,"mid",Vrinda_Store[[#This Row],[Age]]&gt;=36,"old")</f>
        <v>old</v>
      </c>
      <c r="F29852">
        <v>41</v>
      </c>
      <c r="G29852" t="str">
        <f>TEXT(Vrinda_Store[[#This Row],[Date]],"mmm")</f>
        <v>Feb</v>
      </c>
      <c r="H29852" s="1">
        <v>44598</v>
      </c>
      <c r="I29852" t="s">
        <v>20</v>
      </c>
      <c r="J29852" t="s">
        <v>21</v>
      </c>
      <c r="K29852" t="s">
        <v>397</v>
      </c>
      <c r="L29852" t="s">
        <v>33</v>
      </c>
      <c r="M29852" t="s">
        <v>34</v>
      </c>
      <c r="N29852" t="s">
        <v>25</v>
      </c>
      <c r="O29852" t="s">
        <v>26</v>
      </c>
      <c r="P29852">
        <v>698</v>
      </c>
      <c r="Q29852" t="s">
        <v>25546</v>
      </c>
      <c r="R29852" t="s">
        <v>312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52</v>
      </c>
      <c r="C29853">
        <v>4044535</v>
      </c>
      <c r="D29853" t="s">
        <v>57</v>
      </c>
      <c r="E29853" t="str">
        <f>_xlfn.IFS(Vrinda_Store[[#This Row],[Age]]&lt;=18,"teen",Vrinda_Store[[#This Row],[Age]]&lt;=35,"mid",Vrinda_Store[[#This Row],[Age]]&gt;=36,"old")</f>
        <v>mid</v>
      </c>
      <c r="F29853">
        <v>23</v>
      </c>
      <c r="G29853" t="str">
        <f>TEXT(Vrinda_Store[[#This Row],[Date]],"mmm")</f>
        <v>Feb</v>
      </c>
      <c r="H29853" s="1">
        <v>44598</v>
      </c>
      <c r="I29853" t="s">
        <v>20</v>
      </c>
      <c r="J29853" t="s">
        <v>89</v>
      </c>
      <c r="K29853" t="s">
        <v>875</v>
      </c>
      <c r="L29853" t="s">
        <v>76</v>
      </c>
      <c r="M29853" t="s">
        <v>24</v>
      </c>
      <c r="N29853" t="s">
        <v>25</v>
      </c>
      <c r="O29853" t="s">
        <v>26</v>
      </c>
      <c r="P29853">
        <v>726</v>
      </c>
      <c r="Q29853" t="s">
        <v>2202</v>
      </c>
      <c r="R29853" t="s">
        <v>582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53</v>
      </c>
      <c r="C29854">
        <v>5481985</v>
      </c>
      <c r="D29854" t="s">
        <v>51</v>
      </c>
      <c r="E29854" t="str">
        <f>_xlfn.IFS(Vrinda_Store[[#This Row],[Age]]&lt;=18,"teen",Vrinda_Store[[#This Row],[Age]]&lt;=35,"mid",Vrinda_Store[[#This Row],[Age]]&gt;=36,"old")</f>
        <v>mid</v>
      </c>
      <c r="F29854">
        <v>33</v>
      </c>
      <c r="G29854" t="str">
        <f>TEXT(Vrinda_Store[[#This Row],[Date]],"mmm")</f>
        <v>Feb</v>
      </c>
      <c r="H29854" s="1">
        <v>44598</v>
      </c>
      <c r="I29854" t="s">
        <v>287</v>
      </c>
      <c r="J29854" t="s">
        <v>43</v>
      </c>
      <c r="K29854" t="s">
        <v>2720</v>
      </c>
      <c r="L29854" t="s">
        <v>54</v>
      </c>
      <c r="M29854" t="s">
        <v>34</v>
      </c>
      <c r="N29854" t="s">
        <v>25</v>
      </c>
      <c r="O29854" t="s">
        <v>26</v>
      </c>
      <c r="P29854">
        <v>735</v>
      </c>
      <c r="Q29854" t="s">
        <v>1315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54</v>
      </c>
      <c r="C29855">
        <v>47872</v>
      </c>
      <c r="D29855" t="s">
        <v>57</v>
      </c>
      <c r="E29855" t="str">
        <f>_xlfn.IFS(Vrinda_Store[[#This Row],[Age]]&lt;=18,"teen",Vrinda_Store[[#This Row],[Age]]&lt;=35,"mid",Vrinda_Store[[#This Row],[Age]]&gt;=36,"old")</f>
        <v>old</v>
      </c>
      <c r="F29855">
        <v>39</v>
      </c>
      <c r="G29855" t="str">
        <f>TEXT(Vrinda_Store[[#This Row],[Date]],"mmm")</f>
        <v>Feb</v>
      </c>
      <c r="H29855" s="1">
        <v>44598</v>
      </c>
      <c r="I29855" t="s">
        <v>20</v>
      </c>
      <c r="J29855" t="s">
        <v>43</v>
      </c>
      <c r="K29855" t="s">
        <v>1313</v>
      </c>
      <c r="L29855" t="s">
        <v>23</v>
      </c>
      <c r="M29855" t="s">
        <v>99</v>
      </c>
      <c r="N29855" t="s">
        <v>25</v>
      </c>
      <c r="O29855" t="s">
        <v>26</v>
      </c>
      <c r="P29855">
        <v>397</v>
      </c>
      <c r="Q29855" t="s">
        <v>60</v>
      </c>
      <c r="R29855" t="s">
        <v>61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5</v>
      </c>
      <c r="C29856">
        <v>4835600</v>
      </c>
      <c r="D29856" t="s">
        <v>57</v>
      </c>
      <c r="E29856" t="str">
        <f>_xlfn.IFS(Vrinda_Store[[#This Row],[Age]]&lt;=18,"teen",Vrinda_Store[[#This Row],[Age]]&lt;=35,"mid",Vrinda_Store[[#This Row],[Age]]&gt;=36,"old")</f>
        <v>old</v>
      </c>
      <c r="F29856">
        <v>43</v>
      </c>
      <c r="G29856" t="str">
        <f>TEXT(Vrinda_Store[[#This Row],[Date]],"mmm")</f>
        <v>Feb</v>
      </c>
      <c r="H29856" s="1">
        <v>44598</v>
      </c>
      <c r="I29856" t="s">
        <v>287</v>
      </c>
      <c r="J29856" t="s">
        <v>58</v>
      </c>
      <c r="K29856" t="s">
        <v>6898</v>
      </c>
      <c r="L29856" t="s">
        <v>23</v>
      </c>
      <c r="M29856" t="s">
        <v>34</v>
      </c>
      <c r="N29856" t="s">
        <v>25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6</v>
      </c>
      <c r="C29857">
        <v>23656</v>
      </c>
      <c r="D29857" t="s">
        <v>51</v>
      </c>
      <c r="E29857" t="str">
        <f>_xlfn.IFS(Vrinda_Store[[#This Row],[Age]]&lt;=18,"teen",Vrinda_Store[[#This Row],[Age]]&lt;=35,"mid",Vrinda_Store[[#This Row],[Age]]&gt;=36,"old")</f>
        <v>old</v>
      </c>
      <c r="F29857">
        <v>78</v>
      </c>
      <c r="G29857" t="str">
        <f>TEXT(Vrinda_Store[[#This Row],[Date]],"mmm")</f>
        <v>Feb</v>
      </c>
      <c r="H29857" s="1">
        <v>44598</v>
      </c>
      <c r="I29857" t="s">
        <v>20</v>
      </c>
      <c r="J29857" t="s">
        <v>43</v>
      </c>
      <c r="K29857" t="s">
        <v>1648</v>
      </c>
      <c r="L29857" t="s">
        <v>33</v>
      </c>
      <c r="M29857" t="s">
        <v>34</v>
      </c>
      <c r="N29857" t="s">
        <v>25</v>
      </c>
      <c r="O29857" t="s">
        <v>26</v>
      </c>
      <c r="P29857">
        <v>1129</v>
      </c>
      <c r="Q29857" t="s">
        <v>104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7</v>
      </c>
      <c r="C29858">
        <v>3098059</v>
      </c>
      <c r="D29858" t="s">
        <v>51</v>
      </c>
      <c r="E29858" t="str">
        <f>_xlfn.IFS(Vrinda_Store[[#This Row],[Age]]&lt;=18,"teen",Vrinda_Store[[#This Row],[Age]]&lt;=35,"mid",Vrinda_Store[[#This Row],[Age]]&gt;=36,"old")</f>
        <v>mid</v>
      </c>
      <c r="F29858">
        <v>24</v>
      </c>
      <c r="G29858" t="str">
        <f>TEXT(Vrinda_Store[[#This Row],[Date]],"mmm")</f>
        <v>Feb</v>
      </c>
      <c r="H29858" s="1">
        <v>44598</v>
      </c>
      <c r="I29858" t="s">
        <v>20</v>
      </c>
      <c r="J29858" t="s">
        <v>21</v>
      </c>
      <c r="K29858" t="s">
        <v>21617</v>
      </c>
      <c r="L29858" t="s">
        <v>33</v>
      </c>
      <c r="M29858" t="s">
        <v>67</v>
      </c>
      <c r="N29858" t="s">
        <v>25</v>
      </c>
      <c r="O29858" t="s">
        <v>26</v>
      </c>
      <c r="P29858">
        <v>1338</v>
      </c>
      <c r="Q29858" t="s">
        <v>666</v>
      </c>
      <c r="R29858" t="s">
        <v>667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8</v>
      </c>
      <c r="C29859">
        <v>8258597</v>
      </c>
      <c r="D29859" t="s">
        <v>57</v>
      </c>
      <c r="E29859" t="str">
        <f>_xlfn.IFS(Vrinda_Store[[#This Row],[Age]]&lt;=18,"teen",Vrinda_Store[[#This Row],[Age]]&lt;=35,"mid",Vrinda_Store[[#This Row],[Age]]&gt;=36,"old")</f>
        <v>old</v>
      </c>
      <c r="F29859">
        <v>61</v>
      </c>
      <c r="G29859" t="str">
        <f>TEXT(Vrinda_Store[[#This Row],[Date]],"mmm")</f>
        <v>Feb</v>
      </c>
      <c r="H29859" s="1">
        <v>44598</v>
      </c>
      <c r="I29859" t="s">
        <v>20</v>
      </c>
      <c r="J29859" t="s">
        <v>21</v>
      </c>
      <c r="K29859" t="s">
        <v>700</v>
      </c>
      <c r="L29859" t="s">
        <v>23</v>
      </c>
      <c r="M29859" t="s">
        <v>45</v>
      </c>
      <c r="N29859" t="s">
        <v>25</v>
      </c>
      <c r="O29859" t="s">
        <v>26</v>
      </c>
      <c r="P29859">
        <v>591</v>
      </c>
      <c r="Q29859" t="s">
        <v>2859</v>
      </c>
      <c r="R29859" t="s">
        <v>112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9</v>
      </c>
      <c r="C29860">
        <v>5059384</v>
      </c>
      <c r="D29860" t="s">
        <v>57</v>
      </c>
      <c r="E29860" t="str">
        <f>_xlfn.IFS(Vrinda_Store[[#This Row],[Age]]&lt;=18,"teen",Vrinda_Store[[#This Row],[Age]]&lt;=35,"mid",Vrinda_Store[[#This Row],[Age]]&gt;=36,"old")</f>
        <v>mid</v>
      </c>
      <c r="F29860">
        <v>26</v>
      </c>
      <c r="G29860" t="str">
        <f>TEXT(Vrinda_Store[[#This Row],[Date]],"mmm")</f>
        <v>Feb</v>
      </c>
      <c r="H29860" s="1">
        <v>44598</v>
      </c>
      <c r="I29860" t="s">
        <v>20</v>
      </c>
      <c r="J29860" t="s">
        <v>52</v>
      </c>
      <c r="K29860" t="s">
        <v>452</v>
      </c>
      <c r="L29860" t="s">
        <v>23</v>
      </c>
      <c r="M29860" t="s">
        <v>67</v>
      </c>
      <c r="N29860" t="s">
        <v>25</v>
      </c>
      <c r="O29860" t="s">
        <v>26</v>
      </c>
      <c r="P29860">
        <v>457</v>
      </c>
      <c r="Q29860" t="s">
        <v>5845</v>
      </c>
      <c r="R29860" t="s">
        <v>71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60</v>
      </c>
      <c r="C29861">
        <v>6070225</v>
      </c>
      <c r="D29861" t="s">
        <v>51</v>
      </c>
      <c r="E29861" t="str">
        <f>_xlfn.IFS(Vrinda_Store[[#This Row],[Age]]&lt;=18,"teen",Vrinda_Store[[#This Row],[Age]]&lt;=35,"mid",Vrinda_Store[[#This Row],[Age]]&gt;=36,"old")</f>
        <v>old</v>
      </c>
      <c r="F29861">
        <v>45</v>
      </c>
      <c r="G29861" t="str">
        <f>TEXT(Vrinda_Store[[#This Row],[Date]],"mmm")</f>
        <v>Feb</v>
      </c>
      <c r="H29861" s="1">
        <v>44598</v>
      </c>
      <c r="I29861" t="s">
        <v>20</v>
      </c>
      <c r="J29861" t="s">
        <v>43</v>
      </c>
      <c r="K29861" t="s">
        <v>4687</v>
      </c>
      <c r="L29861" t="s">
        <v>54</v>
      </c>
      <c r="M29861" t="s">
        <v>45</v>
      </c>
      <c r="N29861" t="s">
        <v>25</v>
      </c>
      <c r="O29861" t="s">
        <v>26</v>
      </c>
      <c r="P29861">
        <v>690</v>
      </c>
      <c r="Q29861" t="s">
        <v>9748</v>
      </c>
      <c r="R29861" t="s">
        <v>101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61</v>
      </c>
      <c r="C29862">
        <v>7927632</v>
      </c>
      <c r="D29862" t="s">
        <v>57</v>
      </c>
      <c r="E29862" t="str">
        <f>_xlfn.IFS(Vrinda_Store[[#This Row],[Age]]&lt;=18,"teen",Vrinda_Store[[#This Row],[Age]]&lt;=35,"mid",Vrinda_Store[[#This Row],[Age]]&gt;=36,"old")</f>
        <v>old</v>
      </c>
      <c r="F29862">
        <v>45</v>
      </c>
      <c r="G29862" t="str">
        <f>TEXT(Vrinda_Store[[#This Row],[Date]],"mmm")</f>
        <v>Feb</v>
      </c>
      <c r="H29862" s="1">
        <v>44598</v>
      </c>
      <c r="I29862" t="s">
        <v>20</v>
      </c>
      <c r="J29862" t="s">
        <v>43</v>
      </c>
      <c r="K29862" t="s">
        <v>867</v>
      </c>
      <c r="L29862" t="s">
        <v>33</v>
      </c>
      <c r="M29862" t="s">
        <v>45</v>
      </c>
      <c r="N29862" t="s">
        <v>9224</v>
      </c>
      <c r="O29862" t="s">
        <v>26</v>
      </c>
      <c r="P29862">
        <v>2016</v>
      </c>
      <c r="Q29862" t="s">
        <v>2789</v>
      </c>
      <c r="R29862" t="s">
        <v>61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62</v>
      </c>
      <c r="C29863">
        <v>635445</v>
      </c>
      <c r="D29863" t="s">
        <v>57</v>
      </c>
      <c r="E29863" t="str">
        <f>_xlfn.IFS(Vrinda_Store[[#This Row],[Age]]&lt;=18,"teen",Vrinda_Store[[#This Row],[Age]]&lt;=35,"mid",Vrinda_Store[[#This Row],[Age]]&gt;=36,"old")</f>
        <v>old</v>
      </c>
      <c r="F29863">
        <v>67</v>
      </c>
      <c r="G29863" t="str">
        <f>TEXT(Vrinda_Store[[#This Row],[Date]],"mmm")</f>
        <v>Feb</v>
      </c>
      <c r="H29863" s="1">
        <v>44598</v>
      </c>
      <c r="I29863" t="s">
        <v>287</v>
      </c>
      <c r="J29863" t="s">
        <v>21</v>
      </c>
      <c r="K29863" t="s">
        <v>329</v>
      </c>
      <c r="L29863" t="s">
        <v>210</v>
      </c>
      <c r="M29863" t="s">
        <v>211</v>
      </c>
      <c r="N29863" t="s">
        <v>25</v>
      </c>
      <c r="O29863" t="s">
        <v>26</v>
      </c>
      <c r="P29863">
        <v>464</v>
      </c>
      <c r="Q29863" t="s">
        <v>1083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63</v>
      </c>
      <c r="C29864">
        <v>5659388</v>
      </c>
      <c r="D29864" t="s">
        <v>57</v>
      </c>
      <c r="E29864" t="str">
        <f>_xlfn.IFS(Vrinda_Store[[#This Row],[Age]]&lt;=18,"teen",Vrinda_Store[[#This Row],[Age]]&lt;=35,"mid",Vrinda_Store[[#This Row],[Age]]&gt;=36,"old")</f>
        <v>teen</v>
      </c>
      <c r="F29864">
        <v>18</v>
      </c>
      <c r="G29864" t="str">
        <f>TEXT(Vrinda_Store[[#This Row],[Date]],"mmm")</f>
        <v>Feb</v>
      </c>
      <c r="H29864" s="1">
        <v>44598</v>
      </c>
      <c r="I29864" t="s">
        <v>20</v>
      </c>
      <c r="J29864" t="s">
        <v>21</v>
      </c>
      <c r="K29864" t="s">
        <v>756</v>
      </c>
      <c r="L29864" t="s">
        <v>23</v>
      </c>
      <c r="M29864" t="s">
        <v>67</v>
      </c>
      <c r="N29864" t="s">
        <v>25</v>
      </c>
      <c r="O29864" t="s">
        <v>26</v>
      </c>
      <c r="P29864">
        <v>533</v>
      </c>
      <c r="Q29864" t="s">
        <v>283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63</v>
      </c>
      <c r="C29865">
        <v>5659388</v>
      </c>
      <c r="D29865" t="s">
        <v>57</v>
      </c>
      <c r="E29865" t="str">
        <f>_xlfn.IFS(Vrinda_Store[[#This Row],[Age]]&lt;=18,"teen",Vrinda_Store[[#This Row],[Age]]&lt;=35,"mid",Vrinda_Store[[#This Row],[Age]]&gt;=36,"old")</f>
        <v>old</v>
      </c>
      <c r="F29865">
        <v>68</v>
      </c>
      <c r="G29865" t="str">
        <f>TEXT(Vrinda_Store[[#This Row],[Date]],"mmm")</f>
        <v>Feb</v>
      </c>
      <c r="H29865" s="1">
        <v>44598</v>
      </c>
      <c r="I29865" t="s">
        <v>20</v>
      </c>
      <c r="J29865" t="s">
        <v>21</v>
      </c>
      <c r="K29865" t="s">
        <v>8742</v>
      </c>
      <c r="L29865" t="s">
        <v>23</v>
      </c>
      <c r="M29865" t="s">
        <v>24</v>
      </c>
      <c r="N29865" t="s">
        <v>25</v>
      </c>
      <c r="O29865" t="s">
        <v>26</v>
      </c>
      <c r="P29865">
        <v>635</v>
      </c>
      <c r="Q29865" t="s">
        <v>104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64</v>
      </c>
      <c r="C29866">
        <v>9265155</v>
      </c>
      <c r="D29866" t="s">
        <v>57</v>
      </c>
      <c r="E29866" t="str">
        <f>_xlfn.IFS(Vrinda_Store[[#This Row],[Age]]&lt;=18,"teen",Vrinda_Store[[#This Row],[Age]]&lt;=35,"mid",Vrinda_Store[[#This Row],[Age]]&gt;=36,"old")</f>
        <v>old</v>
      </c>
      <c r="F29866">
        <v>48</v>
      </c>
      <c r="G29866" t="str">
        <f>TEXT(Vrinda_Store[[#This Row],[Date]],"mmm")</f>
        <v>Feb</v>
      </c>
      <c r="H29866" s="1">
        <v>44598</v>
      </c>
      <c r="I29866" t="s">
        <v>20</v>
      </c>
      <c r="J29866" t="s">
        <v>21</v>
      </c>
      <c r="K29866" t="s">
        <v>7245</v>
      </c>
      <c r="L29866" t="s">
        <v>33</v>
      </c>
      <c r="M29866" t="s">
        <v>45</v>
      </c>
      <c r="N29866" t="s">
        <v>25</v>
      </c>
      <c r="O29866" t="s">
        <v>26</v>
      </c>
      <c r="P29866">
        <v>845</v>
      </c>
      <c r="Q29866" t="s">
        <v>136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5</v>
      </c>
      <c r="C29867">
        <v>4806385</v>
      </c>
      <c r="D29867" t="s">
        <v>51</v>
      </c>
      <c r="E29867" t="str">
        <f>_xlfn.IFS(Vrinda_Store[[#This Row],[Age]]&lt;=18,"teen",Vrinda_Store[[#This Row],[Age]]&lt;=35,"mid",Vrinda_Store[[#This Row],[Age]]&gt;=36,"old")</f>
        <v>mid</v>
      </c>
      <c r="F29867">
        <v>33</v>
      </c>
      <c r="G29867" t="str">
        <f>TEXT(Vrinda_Store[[#This Row],[Date]],"mmm")</f>
        <v>Feb</v>
      </c>
      <c r="H29867" s="1">
        <v>44598</v>
      </c>
      <c r="I29867" t="s">
        <v>20</v>
      </c>
      <c r="J29867" t="s">
        <v>31</v>
      </c>
      <c r="K29867" t="s">
        <v>13444</v>
      </c>
      <c r="L29867" t="s">
        <v>54</v>
      </c>
      <c r="M29867" t="s">
        <v>45</v>
      </c>
      <c r="N29867" t="s">
        <v>25</v>
      </c>
      <c r="O29867" t="s">
        <v>26</v>
      </c>
      <c r="P29867">
        <v>791</v>
      </c>
      <c r="Q29867" t="s">
        <v>336</v>
      </c>
      <c r="R29867" t="s">
        <v>112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6</v>
      </c>
      <c r="C29868">
        <v>6066901</v>
      </c>
      <c r="D29868" t="s">
        <v>57</v>
      </c>
      <c r="E29868" t="str">
        <f>_xlfn.IFS(Vrinda_Store[[#This Row],[Age]]&lt;=18,"teen",Vrinda_Store[[#This Row],[Age]]&lt;=35,"mid",Vrinda_Store[[#This Row],[Age]]&gt;=36,"old")</f>
        <v>old</v>
      </c>
      <c r="F29868">
        <v>38</v>
      </c>
      <c r="G29868" t="str">
        <f>TEXT(Vrinda_Store[[#This Row],[Date]],"mmm")</f>
        <v>Feb</v>
      </c>
      <c r="H29868" s="1">
        <v>44598</v>
      </c>
      <c r="I29868" t="s">
        <v>20</v>
      </c>
      <c r="J29868" t="s">
        <v>89</v>
      </c>
      <c r="K29868" t="s">
        <v>1407</v>
      </c>
      <c r="L29868" t="s">
        <v>210</v>
      </c>
      <c r="M29868" t="s">
        <v>211</v>
      </c>
      <c r="N29868" t="s">
        <v>25</v>
      </c>
      <c r="O29868" t="s">
        <v>26</v>
      </c>
      <c r="P29868">
        <v>899</v>
      </c>
      <c r="Q29868" t="s">
        <v>388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7</v>
      </c>
      <c r="C29869">
        <v>955290</v>
      </c>
      <c r="D29869" t="s">
        <v>51</v>
      </c>
      <c r="E29869" t="str">
        <f>_xlfn.IFS(Vrinda_Store[[#This Row],[Age]]&lt;=18,"teen",Vrinda_Store[[#This Row],[Age]]&lt;=35,"mid",Vrinda_Store[[#This Row],[Age]]&gt;=36,"old")</f>
        <v>old</v>
      </c>
      <c r="F29869">
        <v>43</v>
      </c>
      <c r="G29869" t="str">
        <f>TEXT(Vrinda_Store[[#This Row],[Date]],"mmm")</f>
        <v>Feb</v>
      </c>
      <c r="H29869" s="1">
        <v>44598</v>
      </c>
      <c r="I29869" t="s">
        <v>20</v>
      </c>
      <c r="J29869" t="s">
        <v>52</v>
      </c>
      <c r="K29869" t="s">
        <v>493</v>
      </c>
      <c r="L29869" t="s">
        <v>54</v>
      </c>
      <c r="M29869" t="s">
        <v>24</v>
      </c>
      <c r="N29869" t="s">
        <v>25</v>
      </c>
      <c r="O29869" t="s">
        <v>26</v>
      </c>
      <c r="P29869">
        <v>791</v>
      </c>
      <c r="Q29869" t="s">
        <v>729</v>
      </c>
      <c r="R29869" t="s">
        <v>112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8</v>
      </c>
      <c r="C29870">
        <v>5316415</v>
      </c>
      <c r="D29870" t="s">
        <v>57</v>
      </c>
      <c r="E29870" t="str">
        <f>_xlfn.IFS(Vrinda_Store[[#This Row],[Age]]&lt;=18,"teen",Vrinda_Store[[#This Row],[Age]]&lt;=35,"mid",Vrinda_Store[[#This Row],[Age]]&gt;=36,"old")</f>
        <v>old</v>
      </c>
      <c r="F29870">
        <v>68</v>
      </c>
      <c r="G29870" t="str">
        <f>TEXT(Vrinda_Store[[#This Row],[Date]],"mmm")</f>
        <v>Feb</v>
      </c>
      <c r="H29870" s="1">
        <v>44598</v>
      </c>
      <c r="I29870" t="s">
        <v>20</v>
      </c>
      <c r="J29870" t="s">
        <v>58</v>
      </c>
      <c r="K29870" t="s">
        <v>15853</v>
      </c>
      <c r="L29870" t="s">
        <v>23</v>
      </c>
      <c r="M29870" t="s">
        <v>99</v>
      </c>
      <c r="N29870" t="s">
        <v>25</v>
      </c>
      <c r="O29870" t="s">
        <v>26</v>
      </c>
      <c r="P29870">
        <v>259</v>
      </c>
      <c r="Q29870" t="s">
        <v>301</v>
      </c>
      <c r="R29870" t="s">
        <v>71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9</v>
      </c>
      <c r="C29871">
        <v>3125810</v>
      </c>
      <c r="D29871" t="s">
        <v>51</v>
      </c>
      <c r="E29871" t="str">
        <f>_xlfn.IFS(Vrinda_Store[[#This Row],[Age]]&lt;=18,"teen",Vrinda_Store[[#This Row],[Age]]&lt;=35,"mid",Vrinda_Store[[#This Row],[Age]]&gt;=36,"old")</f>
        <v>old</v>
      </c>
      <c r="F29871">
        <v>46</v>
      </c>
      <c r="G29871" t="str">
        <f>TEXT(Vrinda_Store[[#This Row],[Date]],"mmm")</f>
        <v>Feb</v>
      </c>
      <c r="H29871" s="1">
        <v>44598</v>
      </c>
      <c r="I29871" t="s">
        <v>20</v>
      </c>
      <c r="J29871" t="s">
        <v>63</v>
      </c>
      <c r="K29871" t="s">
        <v>8500</v>
      </c>
      <c r="L29871" t="s">
        <v>54</v>
      </c>
      <c r="M29871" t="s">
        <v>24</v>
      </c>
      <c r="N29871" t="s">
        <v>25</v>
      </c>
      <c r="O29871" t="s">
        <v>26</v>
      </c>
      <c r="P29871">
        <v>859</v>
      </c>
      <c r="Q29871" t="s">
        <v>26272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70</v>
      </c>
      <c r="C29872">
        <v>5312844</v>
      </c>
      <c r="D29872" t="s">
        <v>57</v>
      </c>
      <c r="E29872" t="str">
        <f>_xlfn.IFS(Vrinda_Store[[#This Row],[Age]]&lt;=18,"teen",Vrinda_Store[[#This Row],[Age]]&lt;=35,"mid",Vrinda_Store[[#This Row],[Age]]&gt;=36,"old")</f>
        <v>mid</v>
      </c>
      <c r="F29872">
        <v>34</v>
      </c>
      <c r="G29872" t="str">
        <f>TEXT(Vrinda_Store[[#This Row],[Date]],"mmm")</f>
        <v>Feb</v>
      </c>
      <c r="H29872" s="1">
        <v>44598</v>
      </c>
      <c r="I29872" t="s">
        <v>20</v>
      </c>
      <c r="J29872" t="s">
        <v>89</v>
      </c>
      <c r="K29872" t="s">
        <v>4706</v>
      </c>
      <c r="L29872" t="s">
        <v>23</v>
      </c>
      <c r="M29872" t="s">
        <v>39</v>
      </c>
      <c r="N29872" t="s">
        <v>25</v>
      </c>
      <c r="O29872" t="s">
        <v>26</v>
      </c>
      <c r="P29872">
        <v>435</v>
      </c>
      <c r="Q29872" t="s">
        <v>2210</v>
      </c>
      <c r="R29872" t="s">
        <v>71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71</v>
      </c>
      <c r="C29873">
        <v>7940303</v>
      </c>
      <c r="D29873" t="s">
        <v>51</v>
      </c>
      <c r="E29873" t="str">
        <f>_xlfn.IFS(Vrinda_Store[[#This Row],[Age]]&lt;=18,"teen",Vrinda_Store[[#This Row],[Age]]&lt;=35,"mid",Vrinda_Store[[#This Row],[Age]]&gt;=36,"old")</f>
        <v>old</v>
      </c>
      <c r="F29873">
        <v>38</v>
      </c>
      <c r="G29873" t="str">
        <f>TEXT(Vrinda_Store[[#This Row],[Date]],"mmm")</f>
        <v>Feb</v>
      </c>
      <c r="H29873" s="1">
        <v>44598</v>
      </c>
      <c r="I29873" t="s">
        <v>20</v>
      </c>
      <c r="J29873" t="s">
        <v>43</v>
      </c>
      <c r="K29873" t="s">
        <v>15156</v>
      </c>
      <c r="L29873" t="s">
        <v>33</v>
      </c>
      <c r="M29873" t="s">
        <v>39</v>
      </c>
      <c r="N29873" t="s">
        <v>25</v>
      </c>
      <c r="O29873" t="s">
        <v>26</v>
      </c>
      <c r="P29873">
        <v>847</v>
      </c>
      <c r="Q29873" t="s">
        <v>3713</v>
      </c>
      <c r="R29873" t="s">
        <v>146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72</v>
      </c>
      <c r="C29874">
        <v>2468781</v>
      </c>
      <c r="D29874" t="s">
        <v>51</v>
      </c>
      <c r="E29874" t="str">
        <f>_xlfn.IFS(Vrinda_Store[[#This Row],[Age]]&lt;=18,"teen",Vrinda_Store[[#This Row],[Age]]&lt;=35,"mid",Vrinda_Store[[#This Row],[Age]]&gt;=36,"old")</f>
        <v>old</v>
      </c>
      <c r="F29874">
        <v>37</v>
      </c>
      <c r="G29874" t="str">
        <f>TEXT(Vrinda_Store[[#This Row],[Date]],"mmm")</f>
        <v>Feb</v>
      </c>
      <c r="H29874" s="1">
        <v>44598</v>
      </c>
      <c r="I29874" t="s">
        <v>20</v>
      </c>
      <c r="J29874" t="s">
        <v>63</v>
      </c>
      <c r="K29874" t="s">
        <v>2763</v>
      </c>
      <c r="L29874" t="s">
        <v>54</v>
      </c>
      <c r="M29874" t="s">
        <v>39</v>
      </c>
      <c r="N29874" t="s">
        <v>25</v>
      </c>
      <c r="O29874" t="s">
        <v>26</v>
      </c>
      <c r="P29874">
        <v>725</v>
      </c>
      <c r="Q29874" t="s">
        <v>29316</v>
      </c>
      <c r="R29874" t="s">
        <v>74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73</v>
      </c>
      <c r="C29875">
        <v>9162558</v>
      </c>
      <c r="D29875" t="s">
        <v>51</v>
      </c>
      <c r="E29875" t="str">
        <f>_xlfn.IFS(Vrinda_Store[[#This Row],[Age]]&lt;=18,"teen",Vrinda_Store[[#This Row],[Age]]&lt;=35,"mid",Vrinda_Store[[#This Row],[Age]]&gt;=36,"old")</f>
        <v>mid</v>
      </c>
      <c r="F29875">
        <v>22</v>
      </c>
      <c r="G29875" t="str">
        <f>TEXT(Vrinda_Store[[#This Row],[Date]],"mmm")</f>
        <v>Feb</v>
      </c>
      <c r="H29875" s="1">
        <v>44598</v>
      </c>
      <c r="I29875" t="s">
        <v>20</v>
      </c>
      <c r="J29875" t="s">
        <v>21</v>
      </c>
      <c r="K29875" t="s">
        <v>27442</v>
      </c>
      <c r="L29875" t="s">
        <v>33</v>
      </c>
      <c r="M29875" t="s">
        <v>39</v>
      </c>
      <c r="N29875" t="s">
        <v>25</v>
      </c>
      <c r="O29875" t="s">
        <v>26</v>
      </c>
      <c r="P29875">
        <v>1096</v>
      </c>
      <c r="Q29875" t="s">
        <v>655</v>
      </c>
      <c r="R29875" t="s">
        <v>74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74</v>
      </c>
      <c r="C29876">
        <v>1221967</v>
      </c>
      <c r="D29876" t="s">
        <v>57</v>
      </c>
      <c r="E29876" t="str">
        <f>_xlfn.IFS(Vrinda_Store[[#This Row],[Age]]&lt;=18,"teen",Vrinda_Store[[#This Row],[Age]]&lt;=35,"mid",Vrinda_Store[[#This Row],[Age]]&gt;=36,"old")</f>
        <v>old</v>
      </c>
      <c r="F29876">
        <v>62</v>
      </c>
      <c r="G29876" t="str">
        <f>TEXT(Vrinda_Store[[#This Row],[Date]],"mmm")</f>
        <v>Feb</v>
      </c>
      <c r="H29876" s="1">
        <v>44598</v>
      </c>
      <c r="I29876" t="s">
        <v>20</v>
      </c>
      <c r="J29876" t="s">
        <v>43</v>
      </c>
      <c r="K29876" t="s">
        <v>35275</v>
      </c>
      <c r="L29876" t="s">
        <v>23</v>
      </c>
      <c r="M29876" t="s">
        <v>24</v>
      </c>
      <c r="N29876" t="s">
        <v>25</v>
      </c>
      <c r="O29876" t="s">
        <v>26</v>
      </c>
      <c r="P29876">
        <v>301</v>
      </c>
      <c r="Q29876" t="s">
        <v>31194</v>
      </c>
      <c r="R29876" t="s">
        <v>74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6</v>
      </c>
      <c r="C29877">
        <v>8378267</v>
      </c>
      <c r="D29877" t="s">
        <v>51</v>
      </c>
      <c r="E29877" t="str">
        <f>_xlfn.IFS(Vrinda_Store[[#This Row],[Age]]&lt;=18,"teen",Vrinda_Store[[#This Row],[Age]]&lt;=35,"mid",Vrinda_Store[[#This Row],[Age]]&gt;=36,"old")</f>
        <v>old</v>
      </c>
      <c r="F29877">
        <v>38</v>
      </c>
      <c r="G29877" t="str">
        <f>TEXT(Vrinda_Store[[#This Row],[Date]],"mmm")</f>
        <v>Feb</v>
      </c>
      <c r="H29877" s="1">
        <v>44598</v>
      </c>
      <c r="I29877" t="s">
        <v>20</v>
      </c>
      <c r="J29877" t="s">
        <v>31</v>
      </c>
      <c r="K29877" t="s">
        <v>12162</v>
      </c>
      <c r="L29877" t="s">
        <v>54</v>
      </c>
      <c r="M29877" t="s">
        <v>39</v>
      </c>
      <c r="N29877" t="s">
        <v>25</v>
      </c>
      <c r="O29877" t="s">
        <v>26</v>
      </c>
      <c r="P29877">
        <v>1249</v>
      </c>
      <c r="Q29877" t="s">
        <v>3282</v>
      </c>
      <c r="R29877" t="s">
        <v>3283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7</v>
      </c>
      <c r="C29878">
        <v>5575514</v>
      </c>
      <c r="D29878" t="s">
        <v>57</v>
      </c>
      <c r="E29878" t="str">
        <f>_xlfn.IFS(Vrinda_Store[[#This Row],[Age]]&lt;=18,"teen",Vrinda_Store[[#This Row],[Age]]&lt;=35,"mid",Vrinda_Store[[#This Row],[Age]]&gt;=36,"old")</f>
        <v>teen</v>
      </c>
      <c r="F29878">
        <v>18</v>
      </c>
      <c r="G29878" t="str">
        <f>TEXT(Vrinda_Store[[#This Row],[Date]],"mmm")</f>
        <v>Feb</v>
      </c>
      <c r="H29878" s="1">
        <v>44598</v>
      </c>
      <c r="I29878" t="s">
        <v>20</v>
      </c>
      <c r="J29878" t="s">
        <v>43</v>
      </c>
      <c r="K29878" t="s">
        <v>8943</v>
      </c>
      <c r="L29878" t="s">
        <v>23</v>
      </c>
      <c r="M29878" t="s">
        <v>45</v>
      </c>
      <c r="N29878" t="s">
        <v>25</v>
      </c>
      <c r="O29878" t="s">
        <v>26</v>
      </c>
      <c r="P29878">
        <v>735</v>
      </c>
      <c r="Q29878" t="s">
        <v>278</v>
      </c>
      <c r="R29878" t="s">
        <v>112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8</v>
      </c>
      <c r="C29879">
        <v>330173</v>
      </c>
      <c r="D29879" t="s">
        <v>57</v>
      </c>
      <c r="E29879" t="str">
        <f>_xlfn.IFS(Vrinda_Store[[#This Row],[Age]]&lt;=18,"teen",Vrinda_Store[[#This Row],[Age]]&lt;=35,"mid",Vrinda_Store[[#This Row],[Age]]&gt;=36,"old")</f>
        <v>old</v>
      </c>
      <c r="F29879">
        <v>49</v>
      </c>
      <c r="G29879" t="str">
        <f>TEXT(Vrinda_Store[[#This Row],[Date]],"mmm")</f>
        <v>Feb</v>
      </c>
      <c r="H29879" s="1">
        <v>44598</v>
      </c>
      <c r="I29879" t="s">
        <v>20</v>
      </c>
      <c r="J29879" t="s">
        <v>31</v>
      </c>
      <c r="K29879" t="s">
        <v>16885</v>
      </c>
      <c r="L29879" t="s">
        <v>23</v>
      </c>
      <c r="M29879" t="s">
        <v>110</v>
      </c>
      <c r="N29879" t="s">
        <v>25</v>
      </c>
      <c r="O29879" t="s">
        <v>26</v>
      </c>
      <c r="P29879">
        <v>967</v>
      </c>
      <c r="Q29879" t="s">
        <v>1693</v>
      </c>
      <c r="R29879" t="s">
        <v>146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9</v>
      </c>
      <c r="C29880">
        <v>6749808</v>
      </c>
      <c r="D29880" t="s">
        <v>57</v>
      </c>
      <c r="E29880" t="str">
        <f>_xlfn.IFS(Vrinda_Store[[#This Row],[Age]]&lt;=18,"teen",Vrinda_Store[[#This Row],[Age]]&lt;=35,"mid",Vrinda_Store[[#This Row],[Age]]&gt;=36,"old")</f>
        <v>old</v>
      </c>
      <c r="F29880">
        <v>76</v>
      </c>
      <c r="G29880" t="str">
        <f>TEXT(Vrinda_Store[[#This Row],[Date]],"mmm")</f>
        <v>Feb</v>
      </c>
      <c r="H29880" s="1">
        <v>44598</v>
      </c>
      <c r="I29880" t="s">
        <v>287</v>
      </c>
      <c r="J29880" t="s">
        <v>43</v>
      </c>
      <c r="K29880" t="s">
        <v>9206</v>
      </c>
      <c r="L29880" t="s">
        <v>23</v>
      </c>
      <c r="M29880" t="s">
        <v>67</v>
      </c>
      <c r="N29880" t="s">
        <v>25</v>
      </c>
      <c r="O29880" t="s">
        <v>26</v>
      </c>
      <c r="P29880">
        <v>292</v>
      </c>
      <c r="Q29880" t="s">
        <v>91</v>
      </c>
      <c r="R29880" t="s">
        <v>92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80</v>
      </c>
      <c r="C29881">
        <v>3432372</v>
      </c>
      <c r="D29881" t="s">
        <v>51</v>
      </c>
      <c r="E29881" t="str">
        <f>_xlfn.IFS(Vrinda_Store[[#This Row],[Age]]&lt;=18,"teen",Vrinda_Store[[#This Row],[Age]]&lt;=35,"mid",Vrinda_Store[[#This Row],[Age]]&gt;=36,"old")</f>
        <v>mid</v>
      </c>
      <c r="F29881">
        <v>21</v>
      </c>
      <c r="G29881" t="str">
        <f>TEXT(Vrinda_Store[[#This Row],[Date]],"mmm")</f>
        <v>Feb</v>
      </c>
      <c r="H29881" s="1">
        <v>44598</v>
      </c>
      <c r="I29881" t="s">
        <v>20</v>
      </c>
      <c r="J29881" t="s">
        <v>43</v>
      </c>
      <c r="K29881" t="s">
        <v>751</v>
      </c>
      <c r="L29881" t="s">
        <v>54</v>
      </c>
      <c r="M29881" t="s">
        <v>67</v>
      </c>
      <c r="N29881" t="s">
        <v>25</v>
      </c>
      <c r="O29881" t="s">
        <v>26</v>
      </c>
      <c r="P29881">
        <v>715</v>
      </c>
      <c r="Q29881" t="s">
        <v>6581</v>
      </c>
      <c r="R29881" t="s">
        <v>248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81</v>
      </c>
      <c r="C29882">
        <v>2059407</v>
      </c>
      <c r="D29882" t="s">
        <v>51</v>
      </c>
      <c r="E29882" t="str">
        <f>_xlfn.IFS(Vrinda_Store[[#This Row],[Age]]&lt;=18,"teen",Vrinda_Store[[#This Row],[Age]]&lt;=35,"mid",Vrinda_Store[[#This Row],[Age]]&gt;=36,"old")</f>
        <v>old</v>
      </c>
      <c r="F29882">
        <v>41</v>
      </c>
      <c r="G29882" t="str">
        <f>TEXT(Vrinda_Store[[#This Row],[Date]],"mmm")</f>
        <v>Feb</v>
      </c>
      <c r="H29882" s="1">
        <v>44598</v>
      </c>
      <c r="I29882" t="s">
        <v>20</v>
      </c>
      <c r="J29882" t="s">
        <v>43</v>
      </c>
      <c r="K29882" t="s">
        <v>2384</v>
      </c>
      <c r="L29882" t="s">
        <v>54</v>
      </c>
      <c r="M29882" t="s">
        <v>99</v>
      </c>
      <c r="N29882" t="s">
        <v>25</v>
      </c>
      <c r="O29882" t="s">
        <v>26</v>
      </c>
      <c r="P29882">
        <v>715</v>
      </c>
      <c r="Q29882" t="s">
        <v>86</v>
      </c>
      <c r="R29882" t="s">
        <v>87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82</v>
      </c>
      <c r="C29883">
        <v>936041</v>
      </c>
      <c r="D29883" t="s">
        <v>57</v>
      </c>
      <c r="E29883" t="str">
        <f>_xlfn.IFS(Vrinda_Store[[#This Row],[Age]]&lt;=18,"teen",Vrinda_Store[[#This Row],[Age]]&lt;=35,"mid",Vrinda_Store[[#This Row],[Age]]&gt;=36,"old")</f>
        <v>mid</v>
      </c>
      <c r="F29883">
        <v>28</v>
      </c>
      <c r="G29883" t="str">
        <f>TEXT(Vrinda_Store[[#This Row],[Date]],"mmm")</f>
        <v>Feb</v>
      </c>
      <c r="H29883" s="1">
        <v>44598</v>
      </c>
      <c r="I29883" t="s">
        <v>229</v>
      </c>
      <c r="J29883" t="s">
        <v>21</v>
      </c>
      <c r="K29883" t="s">
        <v>5718</v>
      </c>
      <c r="L29883" t="s">
        <v>23</v>
      </c>
      <c r="M29883" t="s">
        <v>99</v>
      </c>
      <c r="N29883" t="s">
        <v>25</v>
      </c>
      <c r="O29883" t="s">
        <v>26</v>
      </c>
      <c r="P29883">
        <v>292</v>
      </c>
      <c r="Q29883" t="s">
        <v>136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83</v>
      </c>
      <c r="C29884">
        <v>4859663</v>
      </c>
      <c r="D29884" t="s">
        <v>57</v>
      </c>
      <c r="E29884" t="str">
        <f>_xlfn.IFS(Vrinda_Store[[#This Row],[Age]]&lt;=18,"teen",Vrinda_Store[[#This Row],[Age]]&lt;=35,"mid",Vrinda_Store[[#This Row],[Age]]&gt;=36,"old")</f>
        <v>old</v>
      </c>
      <c r="F29884">
        <v>64</v>
      </c>
      <c r="G29884" t="str">
        <f>TEXT(Vrinda_Store[[#This Row],[Date]],"mmm")</f>
        <v>Feb</v>
      </c>
      <c r="H29884" s="1">
        <v>44598</v>
      </c>
      <c r="I29884" t="s">
        <v>20</v>
      </c>
      <c r="J29884" t="s">
        <v>58</v>
      </c>
      <c r="K29884" t="s">
        <v>11645</v>
      </c>
      <c r="L29884" t="s">
        <v>33</v>
      </c>
      <c r="M29884" t="s">
        <v>39</v>
      </c>
      <c r="N29884" t="s">
        <v>25</v>
      </c>
      <c r="O29884" t="s">
        <v>26</v>
      </c>
      <c r="P29884">
        <v>849</v>
      </c>
      <c r="Q29884" t="s">
        <v>2418</v>
      </c>
      <c r="R29884" t="s">
        <v>71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84</v>
      </c>
      <c r="C29885">
        <v>2453724</v>
      </c>
      <c r="D29885" t="s">
        <v>57</v>
      </c>
      <c r="E29885" t="str">
        <f>_xlfn.IFS(Vrinda_Store[[#This Row],[Age]]&lt;=18,"teen",Vrinda_Store[[#This Row],[Age]]&lt;=35,"mid",Vrinda_Store[[#This Row],[Age]]&gt;=36,"old")</f>
        <v>old</v>
      </c>
      <c r="F29885">
        <v>38</v>
      </c>
      <c r="G29885" t="str">
        <f>TEXT(Vrinda_Store[[#This Row],[Date]],"mmm")</f>
        <v>Feb</v>
      </c>
      <c r="H29885" s="1">
        <v>44598</v>
      </c>
      <c r="I29885" t="s">
        <v>20</v>
      </c>
      <c r="J29885" t="s">
        <v>21</v>
      </c>
      <c r="K29885" t="s">
        <v>22093</v>
      </c>
      <c r="L29885" t="s">
        <v>23</v>
      </c>
      <c r="M29885" t="s">
        <v>34</v>
      </c>
      <c r="N29885" t="s">
        <v>25</v>
      </c>
      <c r="O29885" t="s">
        <v>26</v>
      </c>
      <c r="P29885">
        <v>295</v>
      </c>
      <c r="Q29885" t="s">
        <v>7067</v>
      </c>
      <c r="R29885" t="s">
        <v>74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5</v>
      </c>
      <c r="C29886">
        <v>4336671</v>
      </c>
      <c r="D29886" t="s">
        <v>57</v>
      </c>
      <c r="E29886" t="str">
        <f>_xlfn.IFS(Vrinda_Store[[#This Row],[Age]]&lt;=18,"teen",Vrinda_Store[[#This Row],[Age]]&lt;=35,"mid",Vrinda_Store[[#This Row],[Age]]&gt;=36,"old")</f>
        <v>mid</v>
      </c>
      <c r="F29886">
        <v>33</v>
      </c>
      <c r="G29886" t="str">
        <f>TEXT(Vrinda_Store[[#This Row],[Date]],"mmm")</f>
        <v>Feb</v>
      </c>
      <c r="H29886" s="1">
        <v>44598</v>
      </c>
      <c r="I29886" t="s">
        <v>229</v>
      </c>
      <c r="J29886" t="s">
        <v>21</v>
      </c>
      <c r="K29886" t="s">
        <v>246</v>
      </c>
      <c r="L29886" t="s">
        <v>210</v>
      </c>
      <c r="M29886" t="s">
        <v>211</v>
      </c>
      <c r="N29886" t="s">
        <v>25</v>
      </c>
      <c r="O29886" t="s">
        <v>26</v>
      </c>
      <c r="P29886">
        <v>399</v>
      </c>
      <c r="Q29886" t="s">
        <v>35286</v>
      </c>
      <c r="R29886" t="s">
        <v>146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7</v>
      </c>
      <c r="C29887">
        <v>5266905</v>
      </c>
      <c r="D29887" t="s">
        <v>57</v>
      </c>
      <c r="E29887" t="str">
        <f>_xlfn.IFS(Vrinda_Store[[#This Row],[Age]]&lt;=18,"teen",Vrinda_Store[[#This Row],[Age]]&lt;=35,"mid",Vrinda_Store[[#This Row],[Age]]&gt;=36,"old")</f>
        <v>mid</v>
      </c>
      <c r="F29887">
        <v>28</v>
      </c>
      <c r="G29887" t="str">
        <f>TEXT(Vrinda_Store[[#This Row],[Date]],"mmm")</f>
        <v>Feb</v>
      </c>
      <c r="H29887" s="1">
        <v>44598</v>
      </c>
      <c r="I29887" t="s">
        <v>20</v>
      </c>
      <c r="J29887" t="s">
        <v>43</v>
      </c>
      <c r="K29887" t="s">
        <v>12863</v>
      </c>
      <c r="L29887" t="s">
        <v>23</v>
      </c>
      <c r="M29887" t="s">
        <v>24</v>
      </c>
      <c r="N29887" t="s">
        <v>25</v>
      </c>
      <c r="O29887" t="s">
        <v>26</v>
      </c>
      <c r="P29887">
        <v>318</v>
      </c>
      <c r="Q29887" t="s">
        <v>612</v>
      </c>
      <c r="R29887" t="s">
        <v>71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8</v>
      </c>
      <c r="C29888">
        <v>8207267</v>
      </c>
      <c r="D29888" t="s">
        <v>57</v>
      </c>
      <c r="E29888" t="str">
        <f>_xlfn.IFS(Vrinda_Store[[#This Row],[Age]]&lt;=18,"teen",Vrinda_Store[[#This Row],[Age]]&lt;=35,"mid",Vrinda_Store[[#This Row],[Age]]&gt;=36,"old")</f>
        <v>mid</v>
      </c>
      <c r="F29888">
        <v>27</v>
      </c>
      <c r="G29888" t="str">
        <f>TEXT(Vrinda_Store[[#This Row],[Date]],"mmm")</f>
        <v>Feb</v>
      </c>
      <c r="H29888" s="1">
        <v>44598</v>
      </c>
      <c r="I29888" t="s">
        <v>20</v>
      </c>
      <c r="J29888" t="s">
        <v>52</v>
      </c>
      <c r="K29888" t="s">
        <v>595</v>
      </c>
      <c r="L29888" t="s">
        <v>210</v>
      </c>
      <c r="M29888" t="s">
        <v>211</v>
      </c>
      <c r="N29888" t="s">
        <v>25</v>
      </c>
      <c r="O29888" t="s">
        <v>26</v>
      </c>
      <c r="P29888">
        <v>666</v>
      </c>
      <c r="Q29888" t="s">
        <v>136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9</v>
      </c>
      <c r="C29889">
        <v>5091454</v>
      </c>
      <c r="D29889" t="s">
        <v>57</v>
      </c>
      <c r="E29889" t="str">
        <f>_xlfn.IFS(Vrinda_Store[[#This Row],[Age]]&lt;=18,"teen",Vrinda_Store[[#This Row],[Age]]&lt;=35,"mid",Vrinda_Store[[#This Row],[Age]]&gt;=36,"old")</f>
        <v>old</v>
      </c>
      <c r="F29889">
        <v>39</v>
      </c>
      <c r="G29889" t="str">
        <f>TEXT(Vrinda_Store[[#This Row],[Date]],"mmm")</f>
        <v>Feb</v>
      </c>
      <c r="H29889" s="1">
        <v>44598</v>
      </c>
      <c r="I29889" t="s">
        <v>20</v>
      </c>
      <c r="J29889" t="s">
        <v>63</v>
      </c>
      <c r="K29889" t="s">
        <v>972</v>
      </c>
      <c r="L29889" t="s">
        <v>210</v>
      </c>
      <c r="M29889" t="s">
        <v>211</v>
      </c>
      <c r="N29889" t="s">
        <v>1609</v>
      </c>
      <c r="O29889" t="s">
        <v>26</v>
      </c>
      <c r="P29889">
        <v>798</v>
      </c>
      <c r="Q29889" t="s">
        <v>1146</v>
      </c>
      <c r="R29889" t="s">
        <v>61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90</v>
      </c>
      <c r="C29890">
        <v>3085101</v>
      </c>
      <c r="D29890" t="s">
        <v>57</v>
      </c>
      <c r="E29890" t="str">
        <f>_xlfn.IFS(Vrinda_Store[[#This Row],[Age]]&lt;=18,"teen",Vrinda_Store[[#This Row],[Age]]&lt;=35,"mid",Vrinda_Store[[#This Row],[Age]]&gt;=36,"old")</f>
        <v>mid</v>
      </c>
      <c r="F29890">
        <v>32</v>
      </c>
      <c r="G29890" t="str">
        <f>TEXT(Vrinda_Store[[#This Row],[Date]],"mmm")</f>
        <v>Feb</v>
      </c>
      <c r="H29890" s="1">
        <v>44598</v>
      </c>
      <c r="I29890" t="s">
        <v>20</v>
      </c>
      <c r="J29890" t="s">
        <v>63</v>
      </c>
      <c r="K29890" t="s">
        <v>1174</v>
      </c>
      <c r="L29890" t="s">
        <v>210</v>
      </c>
      <c r="M29890" t="s">
        <v>211</v>
      </c>
      <c r="N29890" t="s">
        <v>25</v>
      </c>
      <c r="O29890" t="s">
        <v>26</v>
      </c>
      <c r="P29890">
        <v>680</v>
      </c>
      <c r="Q29890" t="s">
        <v>2200</v>
      </c>
      <c r="R29890" t="s">
        <v>789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91</v>
      </c>
      <c r="C29891">
        <v>672703</v>
      </c>
      <c r="D29891" t="s">
        <v>57</v>
      </c>
      <c r="E29891" t="str">
        <f>_xlfn.IFS(Vrinda_Store[[#This Row],[Age]]&lt;=18,"teen",Vrinda_Store[[#This Row],[Age]]&lt;=35,"mid",Vrinda_Store[[#This Row],[Age]]&gt;=36,"old")</f>
        <v>mid</v>
      </c>
      <c r="F29891">
        <v>20</v>
      </c>
      <c r="G29891" t="str">
        <f>TEXT(Vrinda_Store[[#This Row],[Date]],"mmm")</f>
        <v>Feb</v>
      </c>
      <c r="H29891" s="1">
        <v>44598</v>
      </c>
      <c r="I29891" t="s">
        <v>20</v>
      </c>
      <c r="J29891" t="s">
        <v>43</v>
      </c>
      <c r="K29891" t="s">
        <v>2787</v>
      </c>
      <c r="L29891" t="s">
        <v>23</v>
      </c>
      <c r="M29891" t="s">
        <v>34</v>
      </c>
      <c r="N29891" t="s">
        <v>25</v>
      </c>
      <c r="O29891" t="s">
        <v>26</v>
      </c>
      <c r="P29891">
        <v>556</v>
      </c>
      <c r="Q29891" t="s">
        <v>170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92</v>
      </c>
      <c r="C29892">
        <v>8214602</v>
      </c>
      <c r="D29892" t="s">
        <v>57</v>
      </c>
      <c r="E29892" t="str">
        <f>_xlfn.IFS(Vrinda_Store[[#This Row],[Age]]&lt;=18,"teen",Vrinda_Store[[#This Row],[Age]]&lt;=35,"mid",Vrinda_Store[[#This Row],[Age]]&gt;=36,"old")</f>
        <v>mid</v>
      </c>
      <c r="F29892">
        <v>28</v>
      </c>
      <c r="G29892" t="str">
        <f>TEXT(Vrinda_Store[[#This Row],[Date]],"mmm")</f>
        <v>Feb</v>
      </c>
      <c r="H29892" s="1">
        <v>44598</v>
      </c>
      <c r="I29892" t="s">
        <v>20</v>
      </c>
      <c r="J29892" t="s">
        <v>43</v>
      </c>
      <c r="K29892" t="s">
        <v>622</v>
      </c>
      <c r="L29892" t="s">
        <v>210</v>
      </c>
      <c r="M29892" t="s">
        <v>211</v>
      </c>
      <c r="N29892" t="s">
        <v>25</v>
      </c>
      <c r="O29892" t="s">
        <v>26</v>
      </c>
      <c r="P29892">
        <v>449</v>
      </c>
      <c r="Q29892" t="s">
        <v>91</v>
      </c>
      <c r="R29892" t="s">
        <v>92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93</v>
      </c>
      <c r="C29893">
        <v>768760</v>
      </c>
      <c r="D29893" t="s">
        <v>57</v>
      </c>
      <c r="E29893" t="str">
        <f>_xlfn.IFS(Vrinda_Store[[#This Row],[Age]]&lt;=18,"teen",Vrinda_Store[[#This Row],[Age]]&lt;=35,"mid",Vrinda_Store[[#This Row],[Age]]&gt;=36,"old")</f>
        <v>old</v>
      </c>
      <c r="F29893">
        <v>46</v>
      </c>
      <c r="G29893" t="str">
        <f>TEXT(Vrinda_Store[[#This Row],[Date]],"mmm")</f>
        <v>Feb</v>
      </c>
      <c r="H29893" s="1">
        <v>44598</v>
      </c>
      <c r="I29893" t="s">
        <v>20</v>
      </c>
      <c r="J29893" t="s">
        <v>52</v>
      </c>
      <c r="K29893" t="s">
        <v>22425</v>
      </c>
      <c r="L29893" t="s">
        <v>23</v>
      </c>
      <c r="M29893" t="s">
        <v>24</v>
      </c>
      <c r="N29893" t="s">
        <v>25</v>
      </c>
      <c r="O29893" t="s">
        <v>26</v>
      </c>
      <c r="P29893">
        <v>471</v>
      </c>
      <c r="Q29893" t="s">
        <v>60</v>
      </c>
      <c r="R29893" t="s">
        <v>61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94</v>
      </c>
      <c r="C29894">
        <v>4407885</v>
      </c>
      <c r="D29894" t="s">
        <v>51</v>
      </c>
      <c r="E29894" t="str">
        <f>_xlfn.IFS(Vrinda_Store[[#This Row],[Age]]&lt;=18,"teen",Vrinda_Store[[#This Row],[Age]]&lt;=35,"mid",Vrinda_Store[[#This Row],[Age]]&gt;=36,"old")</f>
        <v>old</v>
      </c>
      <c r="F29894">
        <v>44</v>
      </c>
      <c r="G29894" t="str">
        <f>TEXT(Vrinda_Store[[#This Row],[Date]],"mmm")</f>
        <v>Feb</v>
      </c>
      <c r="H29894" s="1">
        <v>44598</v>
      </c>
      <c r="I29894" t="s">
        <v>20</v>
      </c>
      <c r="J29894" t="s">
        <v>21</v>
      </c>
      <c r="K29894" t="s">
        <v>751</v>
      </c>
      <c r="L29894" t="s">
        <v>54</v>
      </c>
      <c r="M29894" t="s">
        <v>67</v>
      </c>
      <c r="N29894" t="s">
        <v>25</v>
      </c>
      <c r="O29894" t="s">
        <v>26</v>
      </c>
      <c r="P29894">
        <v>735</v>
      </c>
      <c r="Q29894" t="s">
        <v>178</v>
      </c>
      <c r="R29894" t="s">
        <v>71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5</v>
      </c>
      <c r="C29895">
        <v>2095446</v>
      </c>
      <c r="D29895" t="s">
        <v>57</v>
      </c>
      <c r="E29895" t="str">
        <f>_xlfn.IFS(Vrinda_Store[[#This Row],[Age]]&lt;=18,"teen",Vrinda_Store[[#This Row],[Age]]&lt;=35,"mid",Vrinda_Store[[#This Row],[Age]]&gt;=36,"old")</f>
        <v>old</v>
      </c>
      <c r="F29895">
        <v>78</v>
      </c>
      <c r="G29895" t="str">
        <f>TEXT(Vrinda_Store[[#This Row],[Date]],"mmm")</f>
        <v>Feb</v>
      </c>
      <c r="H29895" s="1">
        <v>44598</v>
      </c>
      <c r="I29895" t="s">
        <v>229</v>
      </c>
      <c r="J29895" t="s">
        <v>52</v>
      </c>
      <c r="K29895" t="s">
        <v>310</v>
      </c>
      <c r="L29895" t="s">
        <v>23</v>
      </c>
      <c r="M29895" t="s">
        <v>39</v>
      </c>
      <c r="N29895" t="s">
        <v>25</v>
      </c>
      <c r="O29895" t="s">
        <v>26</v>
      </c>
      <c r="P29895">
        <v>406</v>
      </c>
      <c r="Q29895" t="s">
        <v>830</v>
      </c>
      <c r="R29895" t="s">
        <v>92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6</v>
      </c>
      <c r="C29896">
        <v>8819198</v>
      </c>
      <c r="D29896" t="s">
        <v>57</v>
      </c>
      <c r="E29896" t="str">
        <f>_xlfn.IFS(Vrinda_Store[[#This Row],[Age]]&lt;=18,"teen",Vrinda_Store[[#This Row],[Age]]&lt;=35,"mid",Vrinda_Store[[#This Row],[Age]]&gt;=36,"old")</f>
        <v>old</v>
      </c>
      <c r="F29896">
        <v>43</v>
      </c>
      <c r="G29896" t="str">
        <f>TEXT(Vrinda_Store[[#This Row],[Date]],"mmm")</f>
        <v>Feb</v>
      </c>
      <c r="H29896" s="1">
        <v>44598</v>
      </c>
      <c r="I29896" t="s">
        <v>20</v>
      </c>
      <c r="J29896" t="s">
        <v>52</v>
      </c>
      <c r="K29896" t="s">
        <v>23987</v>
      </c>
      <c r="L29896" t="s">
        <v>33</v>
      </c>
      <c r="M29896" t="s">
        <v>99</v>
      </c>
      <c r="N29896" t="s">
        <v>25</v>
      </c>
      <c r="O29896" t="s">
        <v>26</v>
      </c>
      <c r="P29896">
        <v>666</v>
      </c>
      <c r="Q29896" t="s">
        <v>13964</v>
      </c>
      <c r="R29896" t="s">
        <v>146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7</v>
      </c>
      <c r="C29897">
        <v>8238648</v>
      </c>
      <c r="D29897" t="s">
        <v>57</v>
      </c>
      <c r="E29897" t="str">
        <f>_xlfn.IFS(Vrinda_Store[[#This Row],[Age]]&lt;=18,"teen",Vrinda_Store[[#This Row],[Age]]&lt;=35,"mid",Vrinda_Store[[#This Row],[Age]]&gt;=36,"old")</f>
        <v>old</v>
      </c>
      <c r="F29897">
        <v>41</v>
      </c>
      <c r="G29897" t="str">
        <f>TEXT(Vrinda_Store[[#This Row],[Date]],"mmm")</f>
        <v>Feb</v>
      </c>
      <c r="H29897" s="1">
        <v>44598</v>
      </c>
      <c r="I29897" t="s">
        <v>20</v>
      </c>
      <c r="J29897" t="s">
        <v>21</v>
      </c>
      <c r="K29897" t="s">
        <v>14668</v>
      </c>
      <c r="L29897" t="s">
        <v>33</v>
      </c>
      <c r="M29897" t="s">
        <v>39</v>
      </c>
      <c r="N29897" t="s">
        <v>25</v>
      </c>
      <c r="O29897" t="s">
        <v>26</v>
      </c>
      <c r="P29897">
        <v>788</v>
      </c>
      <c r="Q29897" t="s">
        <v>247</v>
      </c>
      <c r="R29897" t="s">
        <v>248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7</v>
      </c>
      <c r="C29898">
        <v>8238648</v>
      </c>
      <c r="D29898" t="s">
        <v>57</v>
      </c>
      <c r="E29898" t="str">
        <f>_xlfn.IFS(Vrinda_Store[[#This Row],[Age]]&lt;=18,"teen",Vrinda_Store[[#This Row],[Age]]&lt;=35,"mid",Vrinda_Store[[#This Row],[Age]]&gt;=36,"old")</f>
        <v>old</v>
      </c>
      <c r="F29898">
        <v>54</v>
      </c>
      <c r="G29898" t="str">
        <f>TEXT(Vrinda_Store[[#This Row],[Date]],"mmm")</f>
        <v>Feb</v>
      </c>
      <c r="H29898" s="1">
        <v>44598</v>
      </c>
      <c r="I29898" t="s">
        <v>20</v>
      </c>
      <c r="J29898" t="s">
        <v>21</v>
      </c>
      <c r="K29898" t="s">
        <v>5873</v>
      </c>
      <c r="L29898" t="s">
        <v>23</v>
      </c>
      <c r="M29898" t="s">
        <v>34</v>
      </c>
      <c r="N29898" t="s">
        <v>25</v>
      </c>
      <c r="O29898" t="s">
        <v>26</v>
      </c>
      <c r="P29898">
        <v>435</v>
      </c>
      <c r="Q29898" t="s">
        <v>86</v>
      </c>
      <c r="R29898" t="s">
        <v>87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8</v>
      </c>
      <c r="C29899">
        <v>2561532</v>
      </c>
      <c r="D29899" t="s">
        <v>57</v>
      </c>
      <c r="E29899" t="str">
        <f>_xlfn.IFS(Vrinda_Store[[#This Row],[Age]]&lt;=18,"teen",Vrinda_Store[[#This Row],[Age]]&lt;=35,"mid",Vrinda_Store[[#This Row],[Age]]&gt;=36,"old")</f>
        <v>mid</v>
      </c>
      <c r="F29899">
        <v>22</v>
      </c>
      <c r="G29899" t="str">
        <f>TEXT(Vrinda_Store[[#This Row],[Date]],"mmm")</f>
        <v>Feb</v>
      </c>
      <c r="H29899" s="1">
        <v>44598</v>
      </c>
      <c r="I29899" t="s">
        <v>20</v>
      </c>
      <c r="J29899" t="s">
        <v>52</v>
      </c>
      <c r="K29899" t="s">
        <v>5373</v>
      </c>
      <c r="L29899" t="s">
        <v>33</v>
      </c>
      <c r="M29899" t="s">
        <v>34</v>
      </c>
      <c r="N29899" t="s">
        <v>25</v>
      </c>
      <c r="O29899" t="s">
        <v>26</v>
      </c>
      <c r="P29899">
        <v>696</v>
      </c>
      <c r="Q29899" t="s">
        <v>852</v>
      </c>
      <c r="R29899" t="s">
        <v>112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9</v>
      </c>
      <c r="C29900">
        <v>9858314</v>
      </c>
      <c r="D29900" t="s">
        <v>57</v>
      </c>
      <c r="E29900" t="str">
        <f>_xlfn.IFS(Vrinda_Store[[#This Row],[Age]]&lt;=18,"teen",Vrinda_Store[[#This Row],[Age]]&lt;=35,"mid",Vrinda_Store[[#This Row],[Age]]&gt;=36,"old")</f>
        <v>mid</v>
      </c>
      <c r="F29900">
        <v>24</v>
      </c>
      <c r="G29900" t="str">
        <f>TEXT(Vrinda_Store[[#This Row],[Date]],"mmm")</f>
        <v>Feb</v>
      </c>
      <c r="H29900" s="1">
        <v>44598</v>
      </c>
      <c r="I29900" t="s">
        <v>20</v>
      </c>
      <c r="J29900" t="s">
        <v>52</v>
      </c>
      <c r="K29900" t="s">
        <v>6060</v>
      </c>
      <c r="L29900" t="s">
        <v>76</v>
      </c>
      <c r="M29900" t="s">
        <v>67</v>
      </c>
      <c r="N29900" t="s">
        <v>25</v>
      </c>
      <c r="O29900" t="s">
        <v>26</v>
      </c>
      <c r="P29900">
        <v>690</v>
      </c>
      <c r="Q29900" t="s">
        <v>91</v>
      </c>
      <c r="R29900" t="s">
        <v>92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300</v>
      </c>
      <c r="C29901">
        <v>5368479</v>
      </c>
      <c r="D29901" t="s">
        <v>51</v>
      </c>
      <c r="E29901" t="str">
        <f>_xlfn.IFS(Vrinda_Store[[#This Row],[Age]]&lt;=18,"teen",Vrinda_Store[[#This Row],[Age]]&lt;=35,"mid",Vrinda_Store[[#This Row],[Age]]&gt;=36,"old")</f>
        <v>mid</v>
      </c>
      <c r="F29901">
        <v>34</v>
      </c>
      <c r="G29901" t="str">
        <f>TEXT(Vrinda_Store[[#This Row],[Date]],"mmm")</f>
        <v>Feb</v>
      </c>
      <c r="H29901" s="1">
        <v>44598</v>
      </c>
      <c r="I29901" t="s">
        <v>20</v>
      </c>
      <c r="J29901" t="s">
        <v>43</v>
      </c>
      <c r="K29901" t="s">
        <v>1650</v>
      </c>
      <c r="L29901" t="s">
        <v>33</v>
      </c>
      <c r="M29901" t="s">
        <v>45</v>
      </c>
      <c r="N29901" t="s">
        <v>25</v>
      </c>
      <c r="O29901" t="s">
        <v>26</v>
      </c>
      <c r="P29901">
        <v>1432</v>
      </c>
      <c r="Q29901" t="s">
        <v>1097</v>
      </c>
      <c r="R29901" t="s">
        <v>146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301</v>
      </c>
      <c r="C29902">
        <v>3569439</v>
      </c>
      <c r="D29902" t="s">
        <v>51</v>
      </c>
      <c r="E29902" t="str">
        <f>_xlfn.IFS(Vrinda_Store[[#This Row],[Age]]&lt;=18,"teen",Vrinda_Store[[#This Row],[Age]]&lt;=35,"mid",Vrinda_Store[[#This Row],[Age]]&gt;=36,"old")</f>
        <v>old</v>
      </c>
      <c r="F29902">
        <v>43</v>
      </c>
      <c r="G29902" t="str">
        <f>TEXT(Vrinda_Store[[#This Row],[Date]],"mmm")</f>
        <v>Feb</v>
      </c>
      <c r="H29902" s="1">
        <v>44598</v>
      </c>
      <c r="I29902" t="s">
        <v>20</v>
      </c>
      <c r="J29902" t="s">
        <v>43</v>
      </c>
      <c r="K29902" t="s">
        <v>28655</v>
      </c>
      <c r="L29902" t="s">
        <v>33</v>
      </c>
      <c r="M29902" t="s">
        <v>34</v>
      </c>
      <c r="N29902" t="s">
        <v>25</v>
      </c>
      <c r="O29902" t="s">
        <v>26</v>
      </c>
      <c r="P29902">
        <v>474</v>
      </c>
      <c r="Q29902" t="s">
        <v>388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302</v>
      </c>
      <c r="C29903">
        <v>7289147</v>
      </c>
      <c r="D29903" t="s">
        <v>57</v>
      </c>
      <c r="E29903" t="str">
        <f>_xlfn.IFS(Vrinda_Store[[#This Row],[Age]]&lt;=18,"teen",Vrinda_Store[[#This Row],[Age]]&lt;=35,"mid",Vrinda_Store[[#This Row],[Age]]&gt;=36,"old")</f>
        <v>old</v>
      </c>
      <c r="F29903">
        <v>42</v>
      </c>
      <c r="G29903" t="str">
        <f>TEXT(Vrinda_Store[[#This Row],[Date]],"mmm")</f>
        <v>Feb</v>
      </c>
      <c r="H29903" s="1">
        <v>44598</v>
      </c>
      <c r="I29903" t="s">
        <v>20</v>
      </c>
      <c r="J29903" t="s">
        <v>52</v>
      </c>
      <c r="K29903" t="s">
        <v>810</v>
      </c>
      <c r="L29903" t="s">
        <v>33</v>
      </c>
      <c r="M29903" t="s">
        <v>45</v>
      </c>
      <c r="N29903" t="s">
        <v>25</v>
      </c>
      <c r="O29903" t="s">
        <v>26</v>
      </c>
      <c r="P29903">
        <v>635</v>
      </c>
      <c r="Q29903" t="s">
        <v>60</v>
      </c>
      <c r="R29903" t="s">
        <v>61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303</v>
      </c>
      <c r="C29904">
        <v>9204723</v>
      </c>
      <c r="D29904" t="s">
        <v>57</v>
      </c>
      <c r="E29904" t="str">
        <f>_xlfn.IFS(Vrinda_Store[[#This Row],[Age]]&lt;=18,"teen",Vrinda_Store[[#This Row],[Age]]&lt;=35,"mid",Vrinda_Store[[#This Row],[Age]]&gt;=36,"old")</f>
        <v>mid</v>
      </c>
      <c r="F29904">
        <v>20</v>
      </c>
      <c r="G29904" t="str">
        <f>TEXT(Vrinda_Store[[#This Row],[Date]],"mmm")</f>
        <v>Feb</v>
      </c>
      <c r="H29904" s="1">
        <v>44598</v>
      </c>
      <c r="I29904" t="s">
        <v>20</v>
      </c>
      <c r="J29904" t="s">
        <v>21</v>
      </c>
      <c r="K29904" t="s">
        <v>15338</v>
      </c>
      <c r="L29904" t="s">
        <v>23</v>
      </c>
      <c r="M29904" t="s">
        <v>39</v>
      </c>
      <c r="N29904" t="s">
        <v>25</v>
      </c>
      <c r="O29904" t="s">
        <v>26</v>
      </c>
      <c r="P29904">
        <v>330</v>
      </c>
      <c r="Q29904" t="s">
        <v>111</v>
      </c>
      <c r="R29904" t="s">
        <v>112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304</v>
      </c>
      <c r="C29905">
        <v>6426972</v>
      </c>
      <c r="D29905" t="s">
        <v>57</v>
      </c>
      <c r="E29905" t="str">
        <f>_xlfn.IFS(Vrinda_Store[[#This Row],[Age]]&lt;=18,"teen",Vrinda_Store[[#This Row],[Age]]&lt;=35,"mid",Vrinda_Store[[#This Row],[Age]]&gt;=36,"old")</f>
        <v>old</v>
      </c>
      <c r="F29905">
        <v>59</v>
      </c>
      <c r="G29905" t="str">
        <f>TEXT(Vrinda_Store[[#This Row],[Date]],"mmm")</f>
        <v>Feb</v>
      </c>
      <c r="H29905" s="1">
        <v>44598</v>
      </c>
      <c r="I29905" t="s">
        <v>20</v>
      </c>
      <c r="J29905" t="s">
        <v>43</v>
      </c>
      <c r="K29905" t="s">
        <v>29877</v>
      </c>
      <c r="L29905" t="s">
        <v>33</v>
      </c>
      <c r="M29905" t="s">
        <v>39</v>
      </c>
      <c r="N29905" t="s">
        <v>25</v>
      </c>
      <c r="O29905" t="s">
        <v>26</v>
      </c>
      <c r="P29905">
        <v>967</v>
      </c>
      <c r="Q29905" t="s">
        <v>1962</v>
      </c>
      <c r="R29905" t="s">
        <v>74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5</v>
      </c>
      <c r="C29906">
        <v>5216739</v>
      </c>
      <c r="D29906" t="s">
        <v>51</v>
      </c>
      <c r="E29906" t="str">
        <f>_xlfn.IFS(Vrinda_Store[[#This Row],[Age]]&lt;=18,"teen",Vrinda_Store[[#This Row],[Age]]&lt;=35,"mid",Vrinda_Store[[#This Row],[Age]]&gt;=36,"old")</f>
        <v>old</v>
      </c>
      <c r="F29906">
        <v>37</v>
      </c>
      <c r="G29906" t="str">
        <f>TEXT(Vrinda_Store[[#This Row],[Date]],"mmm")</f>
        <v>Feb</v>
      </c>
      <c r="H29906" s="1">
        <v>44598</v>
      </c>
      <c r="I29906" t="s">
        <v>20</v>
      </c>
      <c r="J29906" t="s">
        <v>43</v>
      </c>
      <c r="K29906" t="s">
        <v>6294</v>
      </c>
      <c r="L29906" t="s">
        <v>54</v>
      </c>
      <c r="M29906" t="s">
        <v>99</v>
      </c>
      <c r="N29906" t="s">
        <v>25</v>
      </c>
      <c r="O29906" t="s">
        <v>26</v>
      </c>
      <c r="P29906">
        <v>899</v>
      </c>
      <c r="Q29906" t="s">
        <v>170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6</v>
      </c>
      <c r="C29907">
        <v>1900834</v>
      </c>
      <c r="D29907" t="s">
        <v>51</v>
      </c>
      <c r="E29907" t="str">
        <f>_xlfn.IFS(Vrinda_Store[[#This Row],[Age]]&lt;=18,"teen",Vrinda_Store[[#This Row],[Age]]&lt;=35,"mid",Vrinda_Store[[#This Row],[Age]]&gt;=36,"old")</f>
        <v>mid</v>
      </c>
      <c r="F29907">
        <v>25</v>
      </c>
      <c r="G29907" t="str">
        <f>TEXT(Vrinda_Store[[#This Row],[Date]],"mmm")</f>
        <v>Feb</v>
      </c>
      <c r="H29907" s="1">
        <v>44598</v>
      </c>
      <c r="I29907" t="s">
        <v>20</v>
      </c>
      <c r="J29907" t="s">
        <v>52</v>
      </c>
      <c r="K29907" t="s">
        <v>4141</v>
      </c>
      <c r="L29907" t="s">
        <v>33</v>
      </c>
      <c r="M29907" t="s">
        <v>110</v>
      </c>
      <c r="N29907" t="s">
        <v>25</v>
      </c>
      <c r="O29907" t="s">
        <v>26</v>
      </c>
      <c r="P29907">
        <v>534</v>
      </c>
      <c r="Q29907" t="s">
        <v>91</v>
      </c>
      <c r="R29907" t="s">
        <v>92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7</v>
      </c>
      <c r="C29908">
        <v>7917138</v>
      </c>
      <c r="D29908" t="s">
        <v>57</v>
      </c>
      <c r="E29908" t="str">
        <f>_xlfn.IFS(Vrinda_Store[[#This Row],[Age]]&lt;=18,"teen",Vrinda_Store[[#This Row],[Age]]&lt;=35,"mid",Vrinda_Store[[#This Row],[Age]]&gt;=36,"old")</f>
        <v>mid</v>
      </c>
      <c r="F29908">
        <v>33</v>
      </c>
      <c r="G29908" t="str">
        <f>TEXT(Vrinda_Store[[#This Row],[Date]],"mmm")</f>
        <v>Feb</v>
      </c>
      <c r="H29908" s="1">
        <v>44598</v>
      </c>
      <c r="I29908" t="s">
        <v>20</v>
      </c>
      <c r="J29908" t="s">
        <v>21</v>
      </c>
      <c r="K29908" t="s">
        <v>13419</v>
      </c>
      <c r="L29908" t="s">
        <v>76</v>
      </c>
      <c r="M29908" t="s">
        <v>39</v>
      </c>
      <c r="N29908" t="s">
        <v>25</v>
      </c>
      <c r="O29908" t="s">
        <v>26</v>
      </c>
      <c r="P29908">
        <v>568</v>
      </c>
      <c r="Q29908" t="s">
        <v>91</v>
      </c>
      <c r="R29908" t="s">
        <v>92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7</v>
      </c>
      <c r="C29909">
        <v>7917138</v>
      </c>
      <c r="D29909" t="s">
        <v>51</v>
      </c>
      <c r="E29909" t="str">
        <f>_xlfn.IFS(Vrinda_Store[[#This Row],[Age]]&lt;=18,"teen",Vrinda_Store[[#This Row],[Age]]&lt;=35,"mid",Vrinda_Store[[#This Row],[Age]]&gt;=36,"old")</f>
        <v>old</v>
      </c>
      <c r="F29909">
        <v>46</v>
      </c>
      <c r="G29909" t="str">
        <f>TEXT(Vrinda_Store[[#This Row],[Date]],"mmm")</f>
        <v>Feb</v>
      </c>
      <c r="H29909" s="1">
        <v>44598</v>
      </c>
      <c r="I29909" t="s">
        <v>20</v>
      </c>
      <c r="J29909" t="s">
        <v>52</v>
      </c>
      <c r="K29909" t="s">
        <v>1123</v>
      </c>
      <c r="L29909" t="s">
        <v>54</v>
      </c>
      <c r="M29909" t="s">
        <v>39</v>
      </c>
      <c r="N29909" t="s">
        <v>25</v>
      </c>
      <c r="O29909" t="s">
        <v>26</v>
      </c>
      <c r="P29909">
        <v>744</v>
      </c>
      <c r="Q29909" t="s">
        <v>11036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8</v>
      </c>
      <c r="C29910">
        <v>910383</v>
      </c>
      <c r="D29910" t="s">
        <v>51</v>
      </c>
      <c r="E29910" t="str">
        <f>_xlfn.IFS(Vrinda_Store[[#This Row],[Age]]&lt;=18,"teen",Vrinda_Store[[#This Row],[Age]]&lt;=35,"mid",Vrinda_Store[[#This Row],[Age]]&gt;=36,"old")</f>
        <v>mid</v>
      </c>
      <c r="F29910">
        <v>20</v>
      </c>
      <c r="G29910" t="str">
        <f>TEXT(Vrinda_Store[[#This Row],[Date]],"mmm")</f>
        <v>Feb</v>
      </c>
      <c r="H29910" s="1">
        <v>44598</v>
      </c>
      <c r="I29910" t="s">
        <v>287</v>
      </c>
      <c r="J29910" t="s">
        <v>21</v>
      </c>
      <c r="K29910" t="s">
        <v>6828</v>
      </c>
      <c r="L29910" t="s">
        <v>54</v>
      </c>
      <c r="M29910" t="s">
        <v>67</v>
      </c>
      <c r="N29910" t="s">
        <v>25</v>
      </c>
      <c r="O29910" t="s">
        <v>26</v>
      </c>
      <c r="P29910">
        <v>771</v>
      </c>
      <c r="Q29910" t="s">
        <v>1589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8</v>
      </c>
      <c r="C29911">
        <v>910383</v>
      </c>
      <c r="D29911" t="s">
        <v>57</v>
      </c>
      <c r="E29911" t="str">
        <f>_xlfn.IFS(Vrinda_Store[[#This Row],[Age]]&lt;=18,"teen",Vrinda_Store[[#This Row],[Age]]&lt;=35,"mid",Vrinda_Store[[#This Row],[Age]]&gt;=36,"old")</f>
        <v>mid</v>
      </c>
      <c r="F29911">
        <v>25</v>
      </c>
      <c r="G29911" t="str">
        <f>TEXT(Vrinda_Store[[#This Row],[Date]],"mmm")</f>
        <v>Feb</v>
      </c>
      <c r="H29911" s="1">
        <v>44598</v>
      </c>
      <c r="I29911" t="s">
        <v>287</v>
      </c>
      <c r="J29911" t="s">
        <v>43</v>
      </c>
      <c r="K29911" t="s">
        <v>7629</v>
      </c>
      <c r="L29911" t="s">
        <v>23</v>
      </c>
      <c r="M29911" t="s">
        <v>34</v>
      </c>
      <c r="N29911" t="s">
        <v>25</v>
      </c>
      <c r="O29911" t="s">
        <v>26</v>
      </c>
      <c r="P29911">
        <v>353</v>
      </c>
      <c r="Q29911" t="s">
        <v>86</v>
      </c>
      <c r="R29911" t="s">
        <v>87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9</v>
      </c>
      <c r="C29912">
        <v>2096346</v>
      </c>
      <c r="D29912" t="s">
        <v>51</v>
      </c>
      <c r="E29912" t="str">
        <f>_xlfn.IFS(Vrinda_Store[[#This Row],[Age]]&lt;=18,"teen",Vrinda_Store[[#This Row],[Age]]&lt;=35,"mid",Vrinda_Store[[#This Row],[Age]]&gt;=36,"old")</f>
        <v>old</v>
      </c>
      <c r="F29912">
        <v>69</v>
      </c>
      <c r="G29912" t="str">
        <f>TEXT(Vrinda_Store[[#This Row],[Date]],"mmm")</f>
        <v>Feb</v>
      </c>
      <c r="H29912" s="1">
        <v>44598</v>
      </c>
      <c r="I29912" t="s">
        <v>20</v>
      </c>
      <c r="J29912" t="s">
        <v>21</v>
      </c>
      <c r="K29912" t="s">
        <v>1134</v>
      </c>
      <c r="L29912" t="s">
        <v>33</v>
      </c>
      <c r="M29912" t="s">
        <v>24</v>
      </c>
      <c r="N29912" t="s">
        <v>25</v>
      </c>
      <c r="O29912" t="s">
        <v>26</v>
      </c>
      <c r="P29912">
        <v>909</v>
      </c>
      <c r="Q29912" t="s">
        <v>388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10</v>
      </c>
      <c r="C29913">
        <v>4791058</v>
      </c>
      <c r="D29913" t="s">
        <v>51</v>
      </c>
      <c r="E29913" t="str">
        <f>_xlfn.IFS(Vrinda_Store[[#This Row],[Age]]&lt;=18,"teen",Vrinda_Store[[#This Row],[Age]]&lt;=35,"mid",Vrinda_Store[[#This Row],[Age]]&gt;=36,"old")</f>
        <v>mid</v>
      </c>
      <c r="F29913">
        <v>25</v>
      </c>
      <c r="G29913" t="str">
        <f>TEXT(Vrinda_Store[[#This Row],[Date]],"mmm")</f>
        <v>Feb</v>
      </c>
      <c r="H29913" s="1">
        <v>44598</v>
      </c>
      <c r="I29913" t="s">
        <v>20</v>
      </c>
      <c r="J29913" t="s">
        <v>43</v>
      </c>
      <c r="K29913" t="s">
        <v>12840</v>
      </c>
      <c r="L29913" t="s">
        <v>33</v>
      </c>
      <c r="M29913" t="s">
        <v>99</v>
      </c>
      <c r="N29913" t="s">
        <v>25</v>
      </c>
      <c r="O29913" t="s">
        <v>26</v>
      </c>
      <c r="P29913">
        <v>832</v>
      </c>
      <c r="Q29913" t="s">
        <v>104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11</v>
      </c>
      <c r="C29914">
        <v>3581702</v>
      </c>
      <c r="D29914" t="s">
        <v>57</v>
      </c>
      <c r="E29914" t="str">
        <f>_xlfn.IFS(Vrinda_Store[[#This Row],[Age]]&lt;=18,"teen",Vrinda_Store[[#This Row],[Age]]&lt;=35,"mid",Vrinda_Store[[#This Row],[Age]]&gt;=36,"old")</f>
        <v>mid</v>
      </c>
      <c r="F29914">
        <v>24</v>
      </c>
      <c r="G29914" t="str">
        <f>TEXT(Vrinda_Store[[#This Row],[Date]],"mmm")</f>
        <v>Feb</v>
      </c>
      <c r="H29914" s="1">
        <v>44598</v>
      </c>
      <c r="I29914" t="s">
        <v>20</v>
      </c>
      <c r="J29914" t="s">
        <v>21</v>
      </c>
      <c r="K29914" t="s">
        <v>30809</v>
      </c>
      <c r="L29914" t="s">
        <v>23</v>
      </c>
      <c r="M29914" t="s">
        <v>45</v>
      </c>
      <c r="N29914" t="s">
        <v>25</v>
      </c>
      <c r="O29914" t="s">
        <v>26</v>
      </c>
      <c r="P29914">
        <v>368</v>
      </c>
      <c r="Q29914" t="s">
        <v>10468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12</v>
      </c>
      <c r="C29915">
        <v>9761513</v>
      </c>
      <c r="D29915" t="s">
        <v>51</v>
      </c>
      <c r="E29915" t="str">
        <f>_xlfn.IFS(Vrinda_Store[[#This Row],[Age]]&lt;=18,"teen",Vrinda_Store[[#This Row],[Age]]&lt;=35,"mid",Vrinda_Store[[#This Row],[Age]]&gt;=36,"old")</f>
        <v>old</v>
      </c>
      <c r="F29915">
        <v>40</v>
      </c>
      <c r="G29915" t="str">
        <f>TEXT(Vrinda_Store[[#This Row],[Date]],"mmm")</f>
        <v>Feb</v>
      </c>
      <c r="H29915" s="1">
        <v>44598</v>
      </c>
      <c r="I29915" t="s">
        <v>20</v>
      </c>
      <c r="J29915" t="s">
        <v>89</v>
      </c>
      <c r="K29915" t="s">
        <v>2763</v>
      </c>
      <c r="L29915" t="s">
        <v>54</v>
      </c>
      <c r="M29915" t="s">
        <v>39</v>
      </c>
      <c r="N29915" t="s">
        <v>25</v>
      </c>
      <c r="O29915" t="s">
        <v>26</v>
      </c>
      <c r="P29915">
        <v>735</v>
      </c>
      <c r="Q29915" t="s">
        <v>661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13</v>
      </c>
      <c r="C29916">
        <v>4696862</v>
      </c>
      <c r="D29916" t="s">
        <v>57</v>
      </c>
      <c r="E29916" t="str">
        <f>_xlfn.IFS(Vrinda_Store[[#This Row],[Age]]&lt;=18,"teen",Vrinda_Store[[#This Row],[Age]]&lt;=35,"mid",Vrinda_Store[[#This Row],[Age]]&gt;=36,"old")</f>
        <v>mid</v>
      </c>
      <c r="F29916">
        <v>31</v>
      </c>
      <c r="G29916" t="str">
        <f>TEXT(Vrinda_Store[[#This Row],[Date]],"mmm")</f>
        <v>Feb</v>
      </c>
      <c r="H29916" s="1">
        <v>44598</v>
      </c>
      <c r="I29916" t="s">
        <v>20</v>
      </c>
      <c r="J29916" t="s">
        <v>52</v>
      </c>
      <c r="K29916" t="s">
        <v>35314</v>
      </c>
      <c r="L29916" t="s">
        <v>23</v>
      </c>
      <c r="M29916" t="s">
        <v>24</v>
      </c>
      <c r="N29916" t="s">
        <v>25</v>
      </c>
      <c r="O29916" t="s">
        <v>26</v>
      </c>
      <c r="P29916">
        <v>753</v>
      </c>
      <c r="Q29916" t="s">
        <v>145</v>
      </c>
      <c r="R29916" t="s">
        <v>146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5</v>
      </c>
      <c r="C29917">
        <v>1288068</v>
      </c>
      <c r="D29917" t="s">
        <v>51</v>
      </c>
      <c r="E29917" t="str">
        <f>_xlfn.IFS(Vrinda_Store[[#This Row],[Age]]&lt;=18,"teen",Vrinda_Store[[#This Row],[Age]]&lt;=35,"mid",Vrinda_Store[[#This Row],[Age]]&gt;=36,"old")</f>
        <v>mid</v>
      </c>
      <c r="F29917">
        <v>22</v>
      </c>
      <c r="G29917" t="str">
        <f>TEXT(Vrinda_Store[[#This Row],[Date]],"mmm")</f>
        <v>Feb</v>
      </c>
      <c r="H29917" s="1">
        <v>44598</v>
      </c>
      <c r="I29917" t="s">
        <v>20</v>
      </c>
      <c r="J29917" t="s">
        <v>43</v>
      </c>
      <c r="K29917" t="s">
        <v>10998</v>
      </c>
      <c r="L29917" t="s">
        <v>33</v>
      </c>
      <c r="M29917" t="s">
        <v>24</v>
      </c>
      <c r="N29917" t="s">
        <v>25</v>
      </c>
      <c r="O29917" t="s">
        <v>26</v>
      </c>
      <c r="P29917">
        <v>999</v>
      </c>
      <c r="Q29917" t="s">
        <v>902</v>
      </c>
      <c r="R29917" t="s">
        <v>74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6</v>
      </c>
      <c r="C29918">
        <v>8330531</v>
      </c>
      <c r="D29918" t="s">
        <v>51</v>
      </c>
      <c r="E29918" t="str">
        <f>_xlfn.IFS(Vrinda_Store[[#This Row],[Age]]&lt;=18,"teen",Vrinda_Store[[#This Row],[Age]]&lt;=35,"mid",Vrinda_Store[[#This Row],[Age]]&gt;=36,"old")</f>
        <v>old</v>
      </c>
      <c r="F29918">
        <v>37</v>
      </c>
      <c r="G29918" t="str">
        <f>TEXT(Vrinda_Store[[#This Row],[Date]],"mmm")</f>
        <v>Feb</v>
      </c>
      <c r="H29918" s="1">
        <v>44598</v>
      </c>
      <c r="I29918" t="s">
        <v>229</v>
      </c>
      <c r="J29918" t="s">
        <v>43</v>
      </c>
      <c r="K29918" t="s">
        <v>13616</v>
      </c>
      <c r="L29918" t="s">
        <v>54</v>
      </c>
      <c r="M29918" t="s">
        <v>99</v>
      </c>
      <c r="N29918" t="s">
        <v>25</v>
      </c>
      <c r="O29918" t="s">
        <v>26</v>
      </c>
      <c r="P29918">
        <v>743</v>
      </c>
      <c r="Q29918" t="s">
        <v>70</v>
      </c>
      <c r="R29918" t="s">
        <v>71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7</v>
      </c>
      <c r="C29919">
        <v>162809</v>
      </c>
      <c r="D29919" t="s">
        <v>51</v>
      </c>
      <c r="E29919" t="str">
        <f>_xlfn.IFS(Vrinda_Store[[#This Row],[Age]]&lt;=18,"teen",Vrinda_Store[[#This Row],[Age]]&lt;=35,"mid",Vrinda_Store[[#This Row],[Age]]&gt;=36,"old")</f>
        <v>mid</v>
      </c>
      <c r="F29919">
        <v>21</v>
      </c>
      <c r="G29919" t="str">
        <f>TEXT(Vrinda_Store[[#This Row],[Date]],"mmm")</f>
        <v>Feb</v>
      </c>
      <c r="H29919" s="1">
        <v>44598</v>
      </c>
      <c r="I29919" t="s">
        <v>20</v>
      </c>
      <c r="J29919" t="s">
        <v>43</v>
      </c>
      <c r="K29919" t="s">
        <v>3589</v>
      </c>
      <c r="L29919" t="s">
        <v>54</v>
      </c>
      <c r="M29919" t="s">
        <v>45</v>
      </c>
      <c r="N29919" t="s">
        <v>25</v>
      </c>
      <c r="O29919" t="s">
        <v>26</v>
      </c>
      <c r="P29919">
        <v>771</v>
      </c>
      <c r="Q29919" t="s">
        <v>2287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8</v>
      </c>
      <c r="C29920">
        <v>5833311</v>
      </c>
      <c r="D29920" t="s">
        <v>51</v>
      </c>
      <c r="E29920" t="str">
        <f>_xlfn.IFS(Vrinda_Store[[#This Row],[Age]]&lt;=18,"teen",Vrinda_Store[[#This Row],[Age]]&lt;=35,"mid",Vrinda_Store[[#This Row],[Age]]&gt;=36,"old")</f>
        <v>mid</v>
      </c>
      <c r="F29920">
        <v>21</v>
      </c>
      <c r="G29920" t="str">
        <f>TEXT(Vrinda_Store[[#This Row],[Date]],"mmm")</f>
        <v>Feb</v>
      </c>
      <c r="H29920" s="1">
        <v>44598</v>
      </c>
      <c r="I29920" t="s">
        <v>20</v>
      </c>
      <c r="J29920" t="s">
        <v>43</v>
      </c>
      <c r="K29920" t="s">
        <v>2648</v>
      </c>
      <c r="L29920" t="s">
        <v>54</v>
      </c>
      <c r="M29920" t="s">
        <v>67</v>
      </c>
      <c r="N29920" t="s">
        <v>25</v>
      </c>
      <c r="O29920" t="s">
        <v>26</v>
      </c>
      <c r="P29920">
        <v>725</v>
      </c>
      <c r="Q29920" t="s">
        <v>86</v>
      </c>
      <c r="R29920" t="s">
        <v>87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9</v>
      </c>
      <c r="C29921">
        <v>7188214</v>
      </c>
      <c r="D29921" t="s">
        <v>51</v>
      </c>
      <c r="E29921" t="str">
        <f>_xlfn.IFS(Vrinda_Store[[#This Row],[Age]]&lt;=18,"teen",Vrinda_Store[[#This Row],[Age]]&lt;=35,"mid",Vrinda_Store[[#This Row],[Age]]&gt;=36,"old")</f>
        <v>mid</v>
      </c>
      <c r="F29921">
        <v>34</v>
      </c>
      <c r="G29921" t="str">
        <f>TEXT(Vrinda_Store[[#This Row],[Date]],"mmm")</f>
        <v>Feb</v>
      </c>
      <c r="H29921" s="1">
        <v>44598</v>
      </c>
      <c r="I29921" t="s">
        <v>20</v>
      </c>
      <c r="J29921" t="s">
        <v>31</v>
      </c>
      <c r="K29921" t="s">
        <v>12493</v>
      </c>
      <c r="L29921" t="s">
        <v>54</v>
      </c>
      <c r="M29921" t="s">
        <v>34</v>
      </c>
      <c r="N29921" t="s">
        <v>25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20</v>
      </c>
      <c r="C29922">
        <v>5482621</v>
      </c>
      <c r="D29922" t="s">
        <v>51</v>
      </c>
      <c r="E29922" t="str">
        <f>_xlfn.IFS(Vrinda_Store[[#This Row],[Age]]&lt;=18,"teen",Vrinda_Store[[#This Row],[Age]]&lt;=35,"mid",Vrinda_Store[[#This Row],[Age]]&gt;=36,"old")</f>
        <v>old</v>
      </c>
      <c r="F29922">
        <v>40</v>
      </c>
      <c r="G29922" t="str">
        <f>TEXT(Vrinda_Store[[#This Row],[Date]],"mmm")</f>
        <v>Feb</v>
      </c>
      <c r="H29922" s="1">
        <v>44598</v>
      </c>
      <c r="I29922" t="s">
        <v>20</v>
      </c>
      <c r="J29922" t="s">
        <v>43</v>
      </c>
      <c r="K29922" t="s">
        <v>2384</v>
      </c>
      <c r="L29922" t="s">
        <v>54</v>
      </c>
      <c r="M29922" t="s">
        <v>99</v>
      </c>
      <c r="N29922" t="s">
        <v>25</v>
      </c>
      <c r="O29922" t="s">
        <v>26</v>
      </c>
      <c r="P29922">
        <v>735</v>
      </c>
      <c r="Q29922" t="s">
        <v>86</v>
      </c>
      <c r="R29922" t="s">
        <v>87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21</v>
      </c>
      <c r="C29923">
        <v>1764837</v>
      </c>
      <c r="D29923" t="s">
        <v>57</v>
      </c>
      <c r="E29923" t="str">
        <f>_xlfn.IFS(Vrinda_Store[[#This Row],[Age]]&lt;=18,"teen",Vrinda_Store[[#This Row],[Age]]&lt;=35,"mid",Vrinda_Store[[#This Row],[Age]]&gt;=36,"old")</f>
        <v>old</v>
      </c>
      <c r="F29923">
        <v>36</v>
      </c>
      <c r="G29923" t="str">
        <f>TEXT(Vrinda_Store[[#This Row],[Date]],"mmm")</f>
        <v>Feb</v>
      </c>
      <c r="H29923" s="1">
        <v>44598</v>
      </c>
      <c r="I29923" t="s">
        <v>20</v>
      </c>
      <c r="J29923" t="s">
        <v>43</v>
      </c>
      <c r="K29923" t="s">
        <v>3249</v>
      </c>
      <c r="L29923" t="s">
        <v>33</v>
      </c>
      <c r="M29923" t="s">
        <v>39</v>
      </c>
      <c r="N29923" t="s">
        <v>25</v>
      </c>
      <c r="O29923" t="s">
        <v>26</v>
      </c>
      <c r="P29923">
        <v>799</v>
      </c>
      <c r="Q29923" t="s">
        <v>11717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22</v>
      </c>
      <c r="C29924">
        <v>3166551</v>
      </c>
      <c r="D29924" t="s">
        <v>51</v>
      </c>
      <c r="E29924" t="str">
        <f>_xlfn.IFS(Vrinda_Store[[#This Row],[Age]]&lt;=18,"teen",Vrinda_Store[[#This Row],[Age]]&lt;=35,"mid",Vrinda_Store[[#This Row],[Age]]&gt;=36,"old")</f>
        <v>teen</v>
      </c>
      <c r="F29924">
        <v>18</v>
      </c>
      <c r="G29924" t="str">
        <f>TEXT(Vrinda_Store[[#This Row],[Date]],"mmm")</f>
        <v>Feb</v>
      </c>
      <c r="H29924" s="1">
        <v>44598</v>
      </c>
      <c r="I29924" t="s">
        <v>20</v>
      </c>
      <c r="J29924" t="s">
        <v>52</v>
      </c>
      <c r="K29924" t="s">
        <v>1128</v>
      </c>
      <c r="L29924" t="s">
        <v>54</v>
      </c>
      <c r="M29924" t="s">
        <v>45</v>
      </c>
      <c r="N29924" t="s">
        <v>25</v>
      </c>
      <c r="O29924" t="s">
        <v>26</v>
      </c>
      <c r="P29924">
        <v>761</v>
      </c>
      <c r="Q29924" t="s">
        <v>60</v>
      </c>
      <c r="R29924" t="s">
        <v>61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23</v>
      </c>
      <c r="C29925">
        <v>8746820</v>
      </c>
      <c r="D29925" t="s">
        <v>57</v>
      </c>
      <c r="E29925" t="str">
        <f>_xlfn.IFS(Vrinda_Store[[#This Row],[Age]]&lt;=18,"teen",Vrinda_Store[[#This Row],[Age]]&lt;=35,"mid",Vrinda_Store[[#This Row],[Age]]&gt;=36,"old")</f>
        <v>old</v>
      </c>
      <c r="F29925">
        <v>39</v>
      </c>
      <c r="G29925" t="str">
        <f>TEXT(Vrinda_Store[[#This Row],[Date]],"mmm")</f>
        <v>Feb</v>
      </c>
      <c r="H29925" s="1">
        <v>44598</v>
      </c>
      <c r="I29925" t="s">
        <v>20</v>
      </c>
      <c r="J29925" t="s">
        <v>21</v>
      </c>
      <c r="K29925" t="s">
        <v>13570</v>
      </c>
      <c r="L29925" t="s">
        <v>23</v>
      </c>
      <c r="M29925" t="s">
        <v>24</v>
      </c>
      <c r="N29925" t="s">
        <v>25</v>
      </c>
      <c r="O29925" t="s">
        <v>26</v>
      </c>
      <c r="P29925">
        <v>301</v>
      </c>
      <c r="Q29925" t="s">
        <v>104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23</v>
      </c>
      <c r="C29926">
        <v>8746820</v>
      </c>
      <c r="D29926" t="s">
        <v>51</v>
      </c>
      <c r="E29926" t="str">
        <f>_xlfn.IFS(Vrinda_Store[[#This Row],[Age]]&lt;=18,"teen",Vrinda_Store[[#This Row],[Age]]&lt;=35,"mid",Vrinda_Store[[#This Row],[Age]]&gt;=36,"old")</f>
        <v>mid</v>
      </c>
      <c r="F29926">
        <v>19</v>
      </c>
      <c r="G29926" t="str">
        <f>TEXT(Vrinda_Store[[#This Row],[Date]],"mmm")</f>
        <v>Feb</v>
      </c>
      <c r="H29926" s="1">
        <v>44598</v>
      </c>
      <c r="I29926" t="s">
        <v>20</v>
      </c>
      <c r="J29926" t="s">
        <v>58</v>
      </c>
      <c r="K29926" t="s">
        <v>2126</v>
      </c>
      <c r="L29926" t="s">
        <v>54</v>
      </c>
      <c r="M29926" t="s">
        <v>24</v>
      </c>
      <c r="N29926" t="s">
        <v>25</v>
      </c>
      <c r="O29926" t="s">
        <v>26</v>
      </c>
      <c r="P29926">
        <v>581</v>
      </c>
      <c r="Q29926" t="s">
        <v>32037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24</v>
      </c>
      <c r="C29927">
        <v>4043982</v>
      </c>
      <c r="D29927" t="s">
        <v>57</v>
      </c>
      <c r="E29927" t="str">
        <f>_xlfn.IFS(Vrinda_Store[[#This Row],[Age]]&lt;=18,"teen",Vrinda_Store[[#This Row],[Age]]&lt;=35,"mid",Vrinda_Store[[#This Row],[Age]]&gt;=36,"old")</f>
        <v>mid</v>
      </c>
      <c r="F29927">
        <v>19</v>
      </c>
      <c r="G29927" t="str">
        <f>TEXT(Vrinda_Store[[#This Row],[Date]],"mmm")</f>
        <v>Feb</v>
      </c>
      <c r="H29927" s="1">
        <v>44598</v>
      </c>
      <c r="I29927" t="s">
        <v>20</v>
      </c>
      <c r="J29927" t="s">
        <v>52</v>
      </c>
      <c r="K29927" t="s">
        <v>13710</v>
      </c>
      <c r="L29927" t="s">
        <v>23</v>
      </c>
      <c r="M29927" t="s">
        <v>45</v>
      </c>
      <c r="N29927" t="s">
        <v>25</v>
      </c>
      <c r="O29927" t="s">
        <v>26</v>
      </c>
      <c r="P29927">
        <v>561</v>
      </c>
      <c r="Q29927" t="s">
        <v>9427</v>
      </c>
      <c r="R29927" t="s">
        <v>61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5</v>
      </c>
      <c r="C29928">
        <v>2554794</v>
      </c>
      <c r="D29928" t="s">
        <v>51</v>
      </c>
      <c r="E29928" t="str">
        <f>_xlfn.IFS(Vrinda_Store[[#This Row],[Age]]&lt;=18,"teen",Vrinda_Store[[#This Row],[Age]]&lt;=35,"mid",Vrinda_Store[[#This Row],[Age]]&gt;=36,"old")</f>
        <v>mid</v>
      </c>
      <c r="F29928">
        <v>33</v>
      </c>
      <c r="G29928" t="str">
        <f>TEXT(Vrinda_Store[[#This Row],[Date]],"mmm")</f>
        <v>Feb</v>
      </c>
      <c r="H29928" s="1">
        <v>44598</v>
      </c>
      <c r="I29928" t="s">
        <v>20</v>
      </c>
      <c r="J29928" t="s">
        <v>89</v>
      </c>
      <c r="K29928" t="s">
        <v>366</v>
      </c>
      <c r="L29928" t="s">
        <v>54</v>
      </c>
      <c r="M29928" t="s">
        <v>24</v>
      </c>
      <c r="N29928" t="s">
        <v>25</v>
      </c>
      <c r="O29928" t="s">
        <v>26</v>
      </c>
      <c r="P29928">
        <v>625</v>
      </c>
      <c r="Q29928" t="s">
        <v>60</v>
      </c>
      <c r="R29928" t="s">
        <v>61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6</v>
      </c>
      <c r="C29929">
        <v>3810696</v>
      </c>
      <c r="D29929" t="s">
        <v>57</v>
      </c>
      <c r="E29929" t="str">
        <f>_xlfn.IFS(Vrinda_Store[[#This Row],[Age]]&lt;=18,"teen",Vrinda_Store[[#This Row],[Age]]&lt;=35,"mid",Vrinda_Store[[#This Row],[Age]]&gt;=36,"old")</f>
        <v>old</v>
      </c>
      <c r="F29929">
        <v>42</v>
      </c>
      <c r="G29929" t="str">
        <f>TEXT(Vrinda_Store[[#This Row],[Date]],"mmm")</f>
        <v>Feb</v>
      </c>
      <c r="H29929" s="1">
        <v>44598</v>
      </c>
      <c r="I29929" t="s">
        <v>20</v>
      </c>
      <c r="J29929" t="s">
        <v>43</v>
      </c>
      <c r="K29929" t="s">
        <v>14345</v>
      </c>
      <c r="L29929" t="s">
        <v>23</v>
      </c>
      <c r="M29929" t="s">
        <v>39</v>
      </c>
      <c r="N29929" t="s">
        <v>25</v>
      </c>
      <c r="O29929" t="s">
        <v>26</v>
      </c>
      <c r="P29929">
        <v>565</v>
      </c>
      <c r="Q29929" t="s">
        <v>35327</v>
      </c>
      <c r="R29929" t="s">
        <v>146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8</v>
      </c>
      <c r="C29930">
        <v>9401390</v>
      </c>
      <c r="D29930" t="s">
        <v>57</v>
      </c>
      <c r="E29930" t="str">
        <f>_xlfn.IFS(Vrinda_Store[[#This Row],[Age]]&lt;=18,"teen",Vrinda_Store[[#This Row],[Age]]&lt;=35,"mid",Vrinda_Store[[#This Row],[Age]]&gt;=36,"old")</f>
        <v>old</v>
      </c>
      <c r="F29930">
        <v>44</v>
      </c>
      <c r="G29930" t="str">
        <f>TEXT(Vrinda_Store[[#This Row],[Date]],"mmm")</f>
        <v>Feb</v>
      </c>
      <c r="H29930" s="1">
        <v>44598</v>
      </c>
      <c r="I29930" t="s">
        <v>20</v>
      </c>
      <c r="J29930" t="s">
        <v>21</v>
      </c>
      <c r="K29930" t="s">
        <v>1050</v>
      </c>
      <c r="L29930" t="s">
        <v>33</v>
      </c>
      <c r="M29930" t="s">
        <v>67</v>
      </c>
      <c r="N29930" t="s">
        <v>25</v>
      </c>
      <c r="O29930" t="s">
        <v>26</v>
      </c>
      <c r="P29930">
        <v>521</v>
      </c>
      <c r="Q29930" t="s">
        <v>8312</v>
      </c>
      <c r="R29930" t="s">
        <v>112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8</v>
      </c>
      <c r="C29931">
        <v>9401390</v>
      </c>
      <c r="D29931" t="s">
        <v>57</v>
      </c>
      <c r="E29931" t="str">
        <f>_xlfn.IFS(Vrinda_Store[[#This Row],[Age]]&lt;=18,"teen",Vrinda_Store[[#This Row],[Age]]&lt;=35,"mid",Vrinda_Store[[#This Row],[Age]]&gt;=36,"old")</f>
        <v>old</v>
      </c>
      <c r="F29931">
        <v>62</v>
      </c>
      <c r="G29931" t="str">
        <f>TEXT(Vrinda_Store[[#This Row],[Date]],"mmm")</f>
        <v>Feb</v>
      </c>
      <c r="H29931" s="1">
        <v>44598</v>
      </c>
      <c r="I29931" t="s">
        <v>20</v>
      </c>
      <c r="J29931" t="s">
        <v>43</v>
      </c>
      <c r="K29931" t="s">
        <v>3879</v>
      </c>
      <c r="L29931" t="s">
        <v>76</v>
      </c>
      <c r="M29931" t="s">
        <v>24</v>
      </c>
      <c r="N29931" t="s">
        <v>25</v>
      </c>
      <c r="O29931" t="s">
        <v>26</v>
      </c>
      <c r="P29931">
        <v>758</v>
      </c>
      <c r="Q29931" t="s">
        <v>278</v>
      </c>
      <c r="R29931" t="s">
        <v>112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9</v>
      </c>
      <c r="C29932">
        <v>117812</v>
      </c>
      <c r="D29932" t="s">
        <v>57</v>
      </c>
      <c r="E29932" t="str">
        <f>_xlfn.IFS(Vrinda_Store[[#This Row],[Age]]&lt;=18,"teen",Vrinda_Store[[#This Row],[Age]]&lt;=35,"mid",Vrinda_Store[[#This Row],[Age]]&gt;=36,"old")</f>
        <v>old</v>
      </c>
      <c r="F29932">
        <v>47</v>
      </c>
      <c r="G29932" t="str">
        <f>TEXT(Vrinda_Store[[#This Row],[Date]],"mmm")</f>
        <v>Feb</v>
      </c>
      <c r="H29932" s="1">
        <v>44598</v>
      </c>
      <c r="I29932" t="s">
        <v>20</v>
      </c>
      <c r="J29932" t="s">
        <v>43</v>
      </c>
      <c r="K29932" t="s">
        <v>3206</v>
      </c>
      <c r="L29932" t="s">
        <v>23</v>
      </c>
      <c r="M29932" t="s">
        <v>110</v>
      </c>
      <c r="N29932" t="s">
        <v>25</v>
      </c>
      <c r="O29932" t="s">
        <v>26</v>
      </c>
      <c r="P29932">
        <v>549</v>
      </c>
      <c r="Q29932" t="s">
        <v>60</v>
      </c>
      <c r="R29932" t="s">
        <v>61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30</v>
      </c>
      <c r="C29933">
        <v>5377234</v>
      </c>
      <c r="D29933" t="s">
        <v>57</v>
      </c>
      <c r="E29933" t="str">
        <f>_xlfn.IFS(Vrinda_Store[[#This Row],[Age]]&lt;=18,"teen",Vrinda_Store[[#This Row],[Age]]&lt;=35,"mid",Vrinda_Store[[#This Row],[Age]]&gt;=36,"old")</f>
        <v>old</v>
      </c>
      <c r="F29933">
        <v>40</v>
      </c>
      <c r="G29933" t="str">
        <f>TEXT(Vrinda_Store[[#This Row],[Date]],"mmm")</f>
        <v>Feb</v>
      </c>
      <c r="H29933" s="1">
        <v>44598</v>
      </c>
      <c r="I29933" t="s">
        <v>20</v>
      </c>
      <c r="J29933" t="s">
        <v>21</v>
      </c>
      <c r="K29933" t="s">
        <v>15605</v>
      </c>
      <c r="L29933" t="s">
        <v>23</v>
      </c>
      <c r="M29933" t="s">
        <v>67</v>
      </c>
      <c r="N29933" t="s">
        <v>25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31</v>
      </c>
      <c r="C29934">
        <v>5564698</v>
      </c>
      <c r="D29934" t="s">
        <v>57</v>
      </c>
      <c r="E29934" t="str">
        <f>_xlfn.IFS(Vrinda_Store[[#This Row],[Age]]&lt;=18,"teen",Vrinda_Store[[#This Row],[Age]]&lt;=35,"mid",Vrinda_Store[[#This Row],[Age]]&gt;=36,"old")</f>
        <v>mid</v>
      </c>
      <c r="F29934">
        <v>32</v>
      </c>
      <c r="G29934" t="str">
        <f>TEXT(Vrinda_Store[[#This Row],[Date]],"mmm")</f>
        <v>Feb</v>
      </c>
      <c r="H29934" s="1">
        <v>44598</v>
      </c>
      <c r="I29934" t="s">
        <v>20</v>
      </c>
      <c r="J29934" t="s">
        <v>52</v>
      </c>
      <c r="K29934" t="s">
        <v>1410</v>
      </c>
      <c r="L29934" t="s">
        <v>33</v>
      </c>
      <c r="M29934" t="s">
        <v>99</v>
      </c>
      <c r="N29934" t="s">
        <v>25</v>
      </c>
      <c r="O29934" t="s">
        <v>26</v>
      </c>
      <c r="P29934">
        <v>603</v>
      </c>
      <c r="Q29934" t="s">
        <v>111</v>
      </c>
      <c r="R29934" t="s">
        <v>112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32</v>
      </c>
      <c r="C29935">
        <v>7899140</v>
      </c>
      <c r="D29935" t="s">
        <v>57</v>
      </c>
      <c r="E29935" t="str">
        <f>_xlfn.IFS(Vrinda_Store[[#This Row],[Age]]&lt;=18,"teen",Vrinda_Store[[#This Row],[Age]]&lt;=35,"mid",Vrinda_Store[[#This Row],[Age]]&gt;=36,"old")</f>
        <v>old</v>
      </c>
      <c r="F29935">
        <v>43</v>
      </c>
      <c r="G29935" t="str">
        <f>TEXT(Vrinda_Store[[#This Row],[Date]],"mmm")</f>
        <v>Feb</v>
      </c>
      <c r="H29935" s="1">
        <v>44598</v>
      </c>
      <c r="I29935" t="s">
        <v>20</v>
      </c>
      <c r="J29935" t="s">
        <v>52</v>
      </c>
      <c r="K29935" t="s">
        <v>3869</v>
      </c>
      <c r="L29935" t="s">
        <v>33</v>
      </c>
      <c r="M29935" t="s">
        <v>45</v>
      </c>
      <c r="N29935" t="s">
        <v>25</v>
      </c>
      <c r="O29935" t="s">
        <v>26</v>
      </c>
      <c r="P29935">
        <v>912</v>
      </c>
      <c r="Q29935" t="s">
        <v>5809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33</v>
      </c>
      <c r="C29936">
        <v>6386263</v>
      </c>
      <c r="D29936" t="s">
        <v>57</v>
      </c>
      <c r="E29936" t="str">
        <f>_xlfn.IFS(Vrinda_Store[[#This Row],[Age]]&lt;=18,"teen",Vrinda_Store[[#This Row],[Age]]&lt;=35,"mid",Vrinda_Store[[#This Row],[Age]]&gt;=36,"old")</f>
        <v>mid</v>
      </c>
      <c r="F29936">
        <v>21</v>
      </c>
      <c r="G29936" t="str">
        <f>TEXT(Vrinda_Store[[#This Row],[Date]],"mmm")</f>
        <v>Feb</v>
      </c>
      <c r="H29936" s="1">
        <v>44598</v>
      </c>
      <c r="I29936" t="s">
        <v>20</v>
      </c>
      <c r="J29936" t="s">
        <v>43</v>
      </c>
      <c r="K29936" t="s">
        <v>819</v>
      </c>
      <c r="L29936" t="s">
        <v>210</v>
      </c>
      <c r="M29936" t="s">
        <v>211</v>
      </c>
      <c r="N29936" t="s">
        <v>25</v>
      </c>
      <c r="O29936" t="s">
        <v>26</v>
      </c>
      <c r="P29936">
        <v>349</v>
      </c>
      <c r="Q29936" t="s">
        <v>60</v>
      </c>
      <c r="R29936" t="s">
        <v>61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34</v>
      </c>
      <c r="C29937">
        <v>1507160</v>
      </c>
      <c r="D29937" t="s">
        <v>57</v>
      </c>
      <c r="E29937" t="str">
        <f>_xlfn.IFS(Vrinda_Store[[#This Row],[Age]]&lt;=18,"teen",Vrinda_Store[[#This Row],[Age]]&lt;=35,"mid",Vrinda_Store[[#This Row],[Age]]&gt;=36,"old")</f>
        <v>mid</v>
      </c>
      <c r="F29937">
        <v>34</v>
      </c>
      <c r="G29937" t="str">
        <f>TEXT(Vrinda_Store[[#This Row],[Date]],"mmm")</f>
        <v>Feb</v>
      </c>
      <c r="H29937" s="1">
        <v>44598</v>
      </c>
      <c r="I29937" t="s">
        <v>20</v>
      </c>
      <c r="J29937" t="s">
        <v>52</v>
      </c>
      <c r="K29937" t="s">
        <v>18288</v>
      </c>
      <c r="L29937" t="s">
        <v>33</v>
      </c>
      <c r="M29937" t="s">
        <v>45</v>
      </c>
      <c r="N29937" t="s">
        <v>25</v>
      </c>
      <c r="O29937" t="s">
        <v>26</v>
      </c>
      <c r="P29937">
        <v>1093</v>
      </c>
      <c r="Q29937" t="s">
        <v>3778</v>
      </c>
      <c r="R29937" t="s">
        <v>312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5</v>
      </c>
      <c r="C29938">
        <v>398161</v>
      </c>
      <c r="D29938" t="s">
        <v>57</v>
      </c>
      <c r="E29938" t="str">
        <f>_xlfn.IFS(Vrinda_Store[[#This Row],[Age]]&lt;=18,"teen",Vrinda_Store[[#This Row],[Age]]&lt;=35,"mid",Vrinda_Store[[#This Row],[Age]]&gt;=36,"old")</f>
        <v>old</v>
      </c>
      <c r="F29938">
        <v>48</v>
      </c>
      <c r="G29938" t="str">
        <f>TEXT(Vrinda_Store[[#This Row],[Date]],"mmm")</f>
        <v>Feb</v>
      </c>
      <c r="H29938" s="1">
        <v>44598</v>
      </c>
      <c r="I29938" t="s">
        <v>20</v>
      </c>
      <c r="J29938" t="s">
        <v>21</v>
      </c>
      <c r="K29938" t="s">
        <v>1066</v>
      </c>
      <c r="L29938" t="s">
        <v>210</v>
      </c>
      <c r="M29938" t="s">
        <v>211</v>
      </c>
      <c r="N29938" t="s">
        <v>25</v>
      </c>
      <c r="O29938" t="s">
        <v>26</v>
      </c>
      <c r="P29938">
        <v>678</v>
      </c>
      <c r="Q29938" t="s">
        <v>726</v>
      </c>
      <c r="R29938" t="s">
        <v>248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6</v>
      </c>
      <c r="C29939">
        <v>2695284</v>
      </c>
      <c r="D29939" t="s">
        <v>51</v>
      </c>
      <c r="E29939" t="str">
        <f>_xlfn.IFS(Vrinda_Store[[#This Row],[Age]]&lt;=18,"teen",Vrinda_Store[[#This Row],[Age]]&lt;=35,"mid",Vrinda_Store[[#This Row],[Age]]&gt;=36,"old")</f>
        <v>mid</v>
      </c>
      <c r="F29939">
        <v>25</v>
      </c>
      <c r="G29939" t="str">
        <f>TEXT(Vrinda_Store[[#This Row],[Date]],"mmm")</f>
        <v>Feb</v>
      </c>
      <c r="H29939" s="1">
        <v>44598</v>
      </c>
      <c r="I29939" t="s">
        <v>20</v>
      </c>
      <c r="J29939" t="s">
        <v>52</v>
      </c>
      <c r="K29939" t="s">
        <v>366</v>
      </c>
      <c r="L29939" t="s">
        <v>54</v>
      </c>
      <c r="M29939" t="s">
        <v>24</v>
      </c>
      <c r="N29939" t="s">
        <v>25</v>
      </c>
      <c r="O29939" t="s">
        <v>26</v>
      </c>
      <c r="P29939">
        <v>625</v>
      </c>
      <c r="Q29939" t="s">
        <v>104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7</v>
      </c>
      <c r="C29940">
        <v>7524840</v>
      </c>
      <c r="D29940" t="s">
        <v>57</v>
      </c>
      <c r="E29940" t="str">
        <f>_xlfn.IFS(Vrinda_Store[[#This Row],[Age]]&lt;=18,"teen",Vrinda_Store[[#This Row],[Age]]&lt;=35,"mid",Vrinda_Store[[#This Row],[Age]]&gt;=36,"old")</f>
        <v>old</v>
      </c>
      <c r="F29940">
        <v>36</v>
      </c>
      <c r="G29940" t="str">
        <f>TEXT(Vrinda_Store[[#This Row],[Date]],"mmm")</f>
        <v>Feb</v>
      </c>
      <c r="H29940" s="1">
        <v>44598</v>
      </c>
      <c r="I29940" t="s">
        <v>20</v>
      </c>
      <c r="J29940" t="s">
        <v>43</v>
      </c>
      <c r="K29940" t="s">
        <v>26709</v>
      </c>
      <c r="L29940" t="s">
        <v>76</v>
      </c>
      <c r="M29940" t="s">
        <v>45</v>
      </c>
      <c r="N29940" t="s">
        <v>25</v>
      </c>
      <c r="O29940" t="s">
        <v>26</v>
      </c>
      <c r="P29940">
        <v>330</v>
      </c>
      <c r="Q29940" t="s">
        <v>60</v>
      </c>
      <c r="R29940" t="s">
        <v>61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8</v>
      </c>
      <c r="C29941">
        <v>1421047</v>
      </c>
      <c r="D29941" t="s">
        <v>51</v>
      </c>
      <c r="E29941" t="str">
        <f>_xlfn.IFS(Vrinda_Store[[#This Row],[Age]]&lt;=18,"teen",Vrinda_Store[[#This Row],[Age]]&lt;=35,"mid",Vrinda_Store[[#This Row],[Age]]&gt;=36,"old")</f>
        <v>mid</v>
      </c>
      <c r="F29941">
        <v>28</v>
      </c>
      <c r="G29941" t="str">
        <f>TEXT(Vrinda_Store[[#This Row],[Date]],"mmm")</f>
        <v>Feb</v>
      </c>
      <c r="H29941" s="1">
        <v>44598</v>
      </c>
      <c r="I29941" t="s">
        <v>20</v>
      </c>
      <c r="J29941" t="s">
        <v>43</v>
      </c>
      <c r="K29941" t="s">
        <v>2384</v>
      </c>
      <c r="L29941" t="s">
        <v>54</v>
      </c>
      <c r="M29941" t="s">
        <v>99</v>
      </c>
      <c r="N29941" t="s">
        <v>25</v>
      </c>
      <c r="O29941" t="s">
        <v>26</v>
      </c>
      <c r="P29941">
        <v>735</v>
      </c>
      <c r="Q29941" t="s">
        <v>86</v>
      </c>
      <c r="R29941" t="s">
        <v>87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9</v>
      </c>
      <c r="C29942">
        <v>5608568</v>
      </c>
      <c r="D29942" t="s">
        <v>57</v>
      </c>
      <c r="E29942" t="str">
        <f>_xlfn.IFS(Vrinda_Store[[#This Row],[Age]]&lt;=18,"teen",Vrinda_Store[[#This Row],[Age]]&lt;=35,"mid",Vrinda_Store[[#This Row],[Age]]&gt;=36,"old")</f>
        <v>old</v>
      </c>
      <c r="F29942">
        <v>42</v>
      </c>
      <c r="G29942" t="str">
        <f>TEXT(Vrinda_Store[[#This Row],[Date]],"mmm")</f>
        <v>Feb</v>
      </c>
      <c r="H29942" s="1">
        <v>44598</v>
      </c>
      <c r="I29942" t="s">
        <v>20</v>
      </c>
      <c r="J29942" t="s">
        <v>43</v>
      </c>
      <c r="K29942" t="s">
        <v>166</v>
      </c>
      <c r="L29942" t="s">
        <v>33</v>
      </c>
      <c r="M29942" t="s">
        <v>45</v>
      </c>
      <c r="N29942" t="s">
        <v>25</v>
      </c>
      <c r="O29942" t="s">
        <v>26</v>
      </c>
      <c r="P29942">
        <v>1112</v>
      </c>
      <c r="Q29942" t="s">
        <v>868</v>
      </c>
      <c r="R29942" t="s">
        <v>248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40</v>
      </c>
      <c r="C29943">
        <v>6381213</v>
      </c>
      <c r="D29943" t="s">
        <v>57</v>
      </c>
      <c r="E29943" t="str">
        <f>_xlfn.IFS(Vrinda_Store[[#This Row],[Age]]&lt;=18,"teen",Vrinda_Store[[#This Row],[Age]]&lt;=35,"mid",Vrinda_Store[[#This Row],[Age]]&gt;=36,"old")</f>
        <v>mid</v>
      </c>
      <c r="F29943">
        <v>27</v>
      </c>
      <c r="G29943" t="str">
        <f>TEXT(Vrinda_Store[[#This Row],[Date]],"mmm")</f>
        <v>Feb</v>
      </c>
      <c r="H29943" s="1">
        <v>44598</v>
      </c>
      <c r="I29943" t="s">
        <v>229</v>
      </c>
      <c r="J29943" t="s">
        <v>43</v>
      </c>
      <c r="K29943" t="s">
        <v>928</v>
      </c>
      <c r="L29943" t="s">
        <v>210</v>
      </c>
      <c r="M29943" t="s">
        <v>211</v>
      </c>
      <c r="N29943" t="s">
        <v>25</v>
      </c>
      <c r="O29943" t="s">
        <v>26</v>
      </c>
      <c r="P29943">
        <v>399</v>
      </c>
      <c r="Q29943" t="s">
        <v>231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41</v>
      </c>
      <c r="C29944">
        <v>5307334</v>
      </c>
      <c r="D29944" t="s">
        <v>57</v>
      </c>
      <c r="E29944" t="str">
        <f>_xlfn.IFS(Vrinda_Store[[#This Row],[Age]]&lt;=18,"teen",Vrinda_Store[[#This Row],[Age]]&lt;=35,"mid",Vrinda_Store[[#This Row],[Age]]&gt;=36,"old")</f>
        <v>teen</v>
      </c>
      <c r="F29944">
        <v>18</v>
      </c>
      <c r="G29944" t="str">
        <f>TEXT(Vrinda_Store[[#This Row],[Date]],"mmm")</f>
        <v>Feb</v>
      </c>
      <c r="H29944" s="1">
        <v>44598</v>
      </c>
      <c r="I29944" t="s">
        <v>20</v>
      </c>
      <c r="J29944" t="s">
        <v>43</v>
      </c>
      <c r="K29944" t="s">
        <v>6795</v>
      </c>
      <c r="L29944" t="s">
        <v>76</v>
      </c>
      <c r="M29944" t="s">
        <v>24</v>
      </c>
      <c r="N29944" t="s">
        <v>25</v>
      </c>
      <c r="O29944" t="s">
        <v>26</v>
      </c>
      <c r="P29944">
        <v>758</v>
      </c>
      <c r="Q29944" t="s">
        <v>571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42</v>
      </c>
      <c r="C29945">
        <v>3215482</v>
      </c>
      <c r="D29945" t="s">
        <v>57</v>
      </c>
      <c r="E29945" t="str">
        <f>_xlfn.IFS(Vrinda_Store[[#This Row],[Age]]&lt;=18,"teen",Vrinda_Store[[#This Row],[Age]]&lt;=35,"mid",Vrinda_Store[[#This Row],[Age]]&gt;=36,"old")</f>
        <v>mid</v>
      </c>
      <c r="F29945">
        <v>28</v>
      </c>
      <c r="G29945" t="str">
        <f>TEXT(Vrinda_Store[[#This Row],[Date]],"mmm")</f>
        <v>Feb</v>
      </c>
      <c r="H29945" s="1">
        <v>44598</v>
      </c>
      <c r="I29945" t="s">
        <v>20</v>
      </c>
      <c r="J29945" t="s">
        <v>43</v>
      </c>
      <c r="K29945" t="s">
        <v>7380</v>
      </c>
      <c r="L29945" t="s">
        <v>76</v>
      </c>
      <c r="M29945" t="s">
        <v>34</v>
      </c>
      <c r="N29945" t="s">
        <v>25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43</v>
      </c>
      <c r="C29946">
        <v>5496786</v>
      </c>
      <c r="D29946" t="s">
        <v>51</v>
      </c>
      <c r="E29946" t="str">
        <f>_xlfn.IFS(Vrinda_Store[[#This Row],[Age]]&lt;=18,"teen",Vrinda_Store[[#This Row],[Age]]&lt;=35,"mid",Vrinda_Store[[#This Row],[Age]]&gt;=36,"old")</f>
        <v>old</v>
      </c>
      <c r="F29946">
        <v>63</v>
      </c>
      <c r="G29946" t="str">
        <f>TEXT(Vrinda_Store[[#This Row],[Date]],"mmm")</f>
        <v>Feb</v>
      </c>
      <c r="H29946" s="1">
        <v>44598</v>
      </c>
      <c r="I29946" t="s">
        <v>20</v>
      </c>
      <c r="J29946" t="s">
        <v>43</v>
      </c>
      <c r="K29946" t="s">
        <v>12091</v>
      </c>
      <c r="L29946" t="s">
        <v>33</v>
      </c>
      <c r="M29946" t="s">
        <v>24</v>
      </c>
      <c r="N29946" t="s">
        <v>25</v>
      </c>
      <c r="O29946" t="s">
        <v>26</v>
      </c>
      <c r="P29946">
        <v>899</v>
      </c>
      <c r="Q29946" t="s">
        <v>661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44</v>
      </c>
      <c r="C29947">
        <v>4513844</v>
      </c>
      <c r="D29947" t="s">
        <v>57</v>
      </c>
      <c r="E29947" t="str">
        <f>_xlfn.IFS(Vrinda_Store[[#This Row],[Age]]&lt;=18,"teen",Vrinda_Store[[#This Row],[Age]]&lt;=35,"mid",Vrinda_Store[[#This Row],[Age]]&gt;=36,"old")</f>
        <v>mid</v>
      </c>
      <c r="F29947">
        <v>20</v>
      </c>
      <c r="G29947" t="str">
        <f>TEXT(Vrinda_Store[[#This Row],[Date]],"mmm")</f>
        <v>Feb</v>
      </c>
      <c r="H29947" s="1">
        <v>44598</v>
      </c>
      <c r="I29947" t="s">
        <v>20</v>
      </c>
      <c r="J29947" t="s">
        <v>89</v>
      </c>
      <c r="K29947" t="s">
        <v>810</v>
      </c>
      <c r="L29947" t="s">
        <v>33</v>
      </c>
      <c r="M29947" t="s">
        <v>45</v>
      </c>
      <c r="N29947" t="s">
        <v>25</v>
      </c>
      <c r="O29947" t="s">
        <v>26</v>
      </c>
      <c r="P29947">
        <v>635</v>
      </c>
      <c r="Q29947" t="s">
        <v>20013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5</v>
      </c>
      <c r="C29948">
        <v>2003390</v>
      </c>
      <c r="D29948" t="s">
        <v>51</v>
      </c>
      <c r="E29948" t="str">
        <f>_xlfn.IFS(Vrinda_Store[[#This Row],[Age]]&lt;=18,"teen",Vrinda_Store[[#This Row],[Age]]&lt;=35,"mid",Vrinda_Store[[#This Row],[Age]]&gt;=36,"old")</f>
        <v>old</v>
      </c>
      <c r="F29948">
        <v>43</v>
      </c>
      <c r="G29948" t="str">
        <f>TEXT(Vrinda_Store[[#This Row],[Date]],"mmm")</f>
        <v>Feb</v>
      </c>
      <c r="H29948" s="1">
        <v>44598</v>
      </c>
      <c r="I29948" t="s">
        <v>20</v>
      </c>
      <c r="J29948" t="s">
        <v>63</v>
      </c>
      <c r="K29948" t="s">
        <v>35346</v>
      </c>
      <c r="L29948" t="s">
        <v>54</v>
      </c>
      <c r="M29948" t="s">
        <v>110</v>
      </c>
      <c r="N29948" t="s">
        <v>25</v>
      </c>
      <c r="O29948" t="s">
        <v>26</v>
      </c>
      <c r="P29948">
        <v>562</v>
      </c>
      <c r="Q29948" t="s">
        <v>434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7</v>
      </c>
      <c r="C29949">
        <v>56620</v>
      </c>
      <c r="D29949" t="s">
        <v>51</v>
      </c>
      <c r="E29949" t="str">
        <f>_xlfn.IFS(Vrinda_Store[[#This Row],[Age]]&lt;=18,"teen",Vrinda_Store[[#This Row],[Age]]&lt;=35,"mid",Vrinda_Store[[#This Row],[Age]]&gt;=36,"old")</f>
        <v>mid</v>
      </c>
      <c r="F29949">
        <v>23</v>
      </c>
      <c r="G29949" t="str">
        <f>TEXT(Vrinda_Store[[#This Row],[Date]],"mmm")</f>
        <v>Feb</v>
      </c>
      <c r="H29949" s="1">
        <v>44598</v>
      </c>
      <c r="I29949" t="s">
        <v>20</v>
      </c>
      <c r="J29949" t="s">
        <v>43</v>
      </c>
      <c r="K29949" t="s">
        <v>20243</v>
      </c>
      <c r="L29949" t="s">
        <v>33</v>
      </c>
      <c r="M29949" t="s">
        <v>99</v>
      </c>
      <c r="N29949" t="s">
        <v>25</v>
      </c>
      <c r="O29949" t="s">
        <v>26</v>
      </c>
      <c r="P29949">
        <v>927</v>
      </c>
      <c r="Q29949" t="s">
        <v>91</v>
      </c>
      <c r="R29949" t="s">
        <v>92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8</v>
      </c>
      <c r="C29950">
        <v>90208</v>
      </c>
      <c r="D29950" t="s">
        <v>51</v>
      </c>
      <c r="E29950" t="str">
        <f>_xlfn.IFS(Vrinda_Store[[#This Row],[Age]]&lt;=18,"teen",Vrinda_Store[[#This Row],[Age]]&lt;=35,"mid",Vrinda_Store[[#This Row],[Age]]&gt;=36,"old")</f>
        <v>old</v>
      </c>
      <c r="F29950">
        <v>59</v>
      </c>
      <c r="G29950" t="str">
        <f>TEXT(Vrinda_Store[[#This Row],[Date]],"mmm")</f>
        <v>Feb</v>
      </c>
      <c r="H29950" s="1">
        <v>44598</v>
      </c>
      <c r="I29950" t="s">
        <v>20</v>
      </c>
      <c r="J29950" t="s">
        <v>21</v>
      </c>
      <c r="K29950" t="s">
        <v>9581</v>
      </c>
      <c r="L29950" t="s">
        <v>2008</v>
      </c>
      <c r="M29950" t="s">
        <v>67</v>
      </c>
      <c r="N29950" t="s">
        <v>25</v>
      </c>
      <c r="O29950" t="s">
        <v>26</v>
      </c>
      <c r="P29950">
        <v>301</v>
      </c>
      <c r="Q29950" t="s">
        <v>60</v>
      </c>
      <c r="R29950" t="s">
        <v>61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9</v>
      </c>
      <c r="C29951">
        <v>5816465</v>
      </c>
      <c r="D29951" t="s">
        <v>57</v>
      </c>
      <c r="E29951" t="str">
        <f>_xlfn.IFS(Vrinda_Store[[#This Row],[Age]]&lt;=18,"teen",Vrinda_Store[[#This Row],[Age]]&lt;=35,"mid",Vrinda_Store[[#This Row],[Age]]&gt;=36,"old")</f>
        <v>old</v>
      </c>
      <c r="F29951">
        <v>62</v>
      </c>
      <c r="G29951" t="str">
        <f>TEXT(Vrinda_Store[[#This Row],[Date]],"mmm")</f>
        <v>Feb</v>
      </c>
      <c r="H29951" s="1">
        <v>44598</v>
      </c>
      <c r="I29951" t="s">
        <v>20</v>
      </c>
      <c r="J29951" t="s">
        <v>89</v>
      </c>
      <c r="K29951" t="s">
        <v>744</v>
      </c>
      <c r="L29951" t="s">
        <v>210</v>
      </c>
      <c r="M29951" t="s">
        <v>211</v>
      </c>
      <c r="N29951" t="s">
        <v>25</v>
      </c>
      <c r="O29951" t="s">
        <v>26</v>
      </c>
      <c r="P29951">
        <v>799</v>
      </c>
      <c r="Q29951" t="s">
        <v>3162</v>
      </c>
      <c r="R29951" t="s">
        <v>127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50</v>
      </c>
      <c r="C29952">
        <v>216811</v>
      </c>
      <c r="D29952" t="s">
        <v>57</v>
      </c>
      <c r="E29952" t="str">
        <f>_xlfn.IFS(Vrinda_Store[[#This Row],[Age]]&lt;=18,"teen",Vrinda_Store[[#This Row],[Age]]&lt;=35,"mid",Vrinda_Store[[#This Row],[Age]]&gt;=36,"old")</f>
        <v>mid</v>
      </c>
      <c r="F29952">
        <v>28</v>
      </c>
      <c r="G29952" t="str">
        <f>TEXT(Vrinda_Store[[#This Row],[Date]],"mmm")</f>
        <v>Feb</v>
      </c>
      <c r="H29952" s="1">
        <v>44598</v>
      </c>
      <c r="I29952" t="s">
        <v>20</v>
      </c>
      <c r="J29952" t="s">
        <v>52</v>
      </c>
      <c r="K29952" t="s">
        <v>470</v>
      </c>
      <c r="L29952" t="s">
        <v>210</v>
      </c>
      <c r="M29952" t="s">
        <v>211</v>
      </c>
      <c r="N29952" t="s">
        <v>25</v>
      </c>
      <c r="O29952" t="s">
        <v>26</v>
      </c>
      <c r="P29952">
        <v>737</v>
      </c>
      <c r="Q29952" t="s">
        <v>247</v>
      </c>
      <c r="R29952" t="s">
        <v>248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51</v>
      </c>
      <c r="C29953">
        <v>1513063</v>
      </c>
      <c r="D29953" t="s">
        <v>57</v>
      </c>
      <c r="E29953" t="str">
        <f>_xlfn.IFS(Vrinda_Store[[#This Row],[Age]]&lt;=18,"teen",Vrinda_Store[[#This Row],[Age]]&lt;=35,"mid",Vrinda_Store[[#This Row],[Age]]&gt;=36,"old")</f>
        <v>mid</v>
      </c>
      <c r="F29953">
        <v>20</v>
      </c>
      <c r="G29953" t="str">
        <f>TEXT(Vrinda_Store[[#This Row],[Date]],"mmm")</f>
        <v>Feb</v>
      </c>
      <c r="H29953" s="1">
        <v>44598</v>
      </c>
      <c r="I29953" t="s">
        <v>20</v>
      </c>
      <c r="J29953" t="s">
        <v>52</v>
      </c>
      <c r="K29953" t="s">
        <v>324</v>
      </c>
      <c r="L29953" t="s">
        <v>23</v>
      </c>
      <c r="M29953" t="s">
        <v>45</v>
      </c>
      <c r="N29953" t="s">
        <v>25</v>
      </c>
      <c r="O29953" t="s">
        <v>26</v>
      </c>
      <c r="P29953">
        <v>487</v>
      </c>
      <c r="Q29953" t="s">
        <v>60</v>
      </c>
      <c r="R29953" t="s">
        <v>61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52</v>
      </c>
      <c r="C29954">
        <v>2750028</v>
      </c>
      <c r="D29954" t="s">
        <v>57</v>
      </c>
      <c r="E29954" t="str">
        <f>_xlfn.IFS(Vrinda_Store[[#This Row],[Age]]&lt;=18,"teen",Vrinda_Store[[#This Row],[Age]]&lt;=35,"mid",Vrinda_Store[[#This Row],[Age]]&gt;=36,"old")</f>
        <v>old</v>
      </c>
      <c r="F29954">
        <v>46</v>
      </c>
      <c r="G29954" t="str">
        <f>TEXT(Vrinda_Store[[#This Row],[Date]],"mmm")</f>
        <v>Feb</v>
      </c>
      <c r="H29954" s="1">
        <v>44598</v>
      </c>
      <c r="I29954" t="s">
        <v>20</v>
      </c>
      <c r="J29954" t="s">
        <v>21</v>
      </c>
      <c r="K29954" t="s">
        <v>1415</v>
      </c>
      <c r="L29954" t="s">
        <v>210</v>
      </c>
      <c r="M29954" t="s">
        <v>211</v>
      </c>
      <c r="N29954" t="s">
        <v>25</v>
      </c>
      <c r="O29954" t="s">
        <v>26</v>
      </c>
      <c r="P29954">
        <v>799</v>
      </c>
      <c r="Q29954" t="s">
        <v>126</v>
      </c>
      <c r="R29954" t="s">
        <v>127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53</v>
      </c>
      <c r="C29955">
        <v>4142305</v>
      </c>
      <c r="D29955" t="s">
        <v>57</v>
      </c>
      <c r="E29955" t="str">
        <f>_xlfn.IFS(Vrinda_Store[[#This Row],[Age]]&lt;=18,"teen",Vrinda_Store[[#This Row],[Age]]&lt;=35,"mid",Vrinda_Store[[#This Row],[Age]]&gt;=36,"old")</f>
        <v>old</v>
      </c>
      <c r="F29955">
        <v>48</v>
      </c>
      <c r="G29955" t="str">
        <f>TEXT(Vrinda_Store[[#This Row],[Date]],"mmm")</f>
        <v>Feb</v>
      </c>
      <c r="H29955" s="1">
        <v>44598</v>
      </c>
      <c r="I29955" t="s">
        <v>20</v>
      </c>
      <c r="J29955" t="s">
        <v>52</v>
      </c>
      <c r="K29955" t="s">
        <v>6060</v>
      </c>
      <c r="L29955" t="s">
        <v>76</v>
      </c>
      <c r="M29955" t="s">
        <v>67</v>
      </c>
      <c r="N29955" t="s">
        <v>25</v>
      </c>
      <c r="O29955" t="s">
        <v>26</v>
      </c>
      <c r="P29955">
        <v>563</v>
      </c>
      <c r="Q29955" t="s">
        <v>3797</v>
      </c>
      <c r="R29955" t="s">
        <v>112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54</v>
      </c>
      <c r="C29956">
        <v>2849446</v>
      </c>
      <c r="D29956" t="s">
        <v>57</v>
      </c>
      <c r="E29956" t="str">
        <f>_xlfn.IFS(Vrinda_Store[[#This Row],[Age]]&lt;=18,"teen",Vrinda_Store[[#This Row],[Age]]&lt;=35,"mid",Vrinda_Store[[#This Row],[Age]]&gt;=36,"old")</f>
        <v>old</v>
      </c>
      <c r="F29956">
        <v>46</v>
      </c>
      <c r="G29956" t="str">
        <f>TEXT(Vrinda_Store[[#This Row],[Date]],"mmm")</f>
        <v>Feb</v>
      </c>
      <c r="H29956" s="1">
        <v>44598</v>
      </c>
      <c r="I29956" t="s">
        <v>20</v>
      </c>
      <c r="J29956" t="s">
        <v>52</v>
      </c>
      <c r="K29956" t="s">
        <v>26148</v>
      </c>
      <c r="L29956" t="s">
        <v>23</v>
      </c>
      <c r="M29956" t="s">
        <v>556</v>
      </c>
      <c r="N29956" t="s">
        <v>25</v>
      </c>
      <c r="O29956" t="s">
        <v>26</v>
      </c>
      <c r="P29956">
        <v>836</v>
      </c>
      <c r="Q29956" t="s">
        <v>136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5</v>
      </c>
      <c r="C29957">
        <v>8724004</v>
      </c>
      <c r="D29957" t="s">
        <v>57</v>
      </c>
      <c r="E29957" t="str">
        <f>_xlfn.IFS(Vrinda_Store[[#This Row],[Age]]&lt;=18,"teen",Vrinda_Store[[#This Row],[Age]]&lt;=35,"mid",Vrinda_Store[[#This Row],[Age]]&gt;=36,"old")</f>
        <v>mid</v>
      </c>
      <c r="F29957">
        <v>19</v>
      </c>
      <c r="G29957" t="str">
        <f>TEXT(Vrinda_Store[[#This Row],[Date]],"mmm")</f>
        <v>Feb</v>
      </c>
      <c r="H29957" s="1">
        <v>44598</v>
      </c>
      <c r="I29957" t="s">
        <v>20</v>
      </c>
      <c r="J29957" t="s">
        <v>43</v>
      </c>
      <c r="K29957" t="s">
        <v>428</v>
      </c>
      <c r="L29957" t="s">
        <v>23</v>
      </c>
      <c r="M29957" t="s">
        <v>24</v>
      </c>
      <c r="N29957" t="s">
        <v>25</v>
      </c>
      <c r="O29957" t="s">
        <v>26</v>
      </c>
      <c r="P29957">
        <v>469</v>
      </c>
      <c r="Q29957" t="s">
        <v>136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6</v>
      </c>
      <c r="C29958">
        <v>4678889</v>
      </c>
      <c r="D29958" t="s">
        <v>57</v>
      </c>
      <c r="E29958" t="str">
        <f>_xlfn.IFS(Vrinda_Store[[#This Row],[Age]]&lt;=18,"teen",Vrinda_Store[[#This Row],[Age]]&lt;=35,"mid",Vrinda_Store[[#This Row],[Age]]&gt;=36,"old")</f>
        <v>old</v>
      </c>
      <c r="F29958">
        <v>42</v>
      </c>
      <c r="G29958" t="str">
        <f>TEXT(Vrinda_Store[[#This Row],[Date]],"mmm")</f>
        <v>Feb</v>
      </c>
      <c r="H29958" s="1">
        <v>44598</v>
      </c>
      <c r="I29958" t="s">
        <v>229</v>
      </c>
      <c r="J29958" t="s">
        <v>43</v>
      </c>
      <c r="K29958" t="s">
        <v>30942</v>
      </c>
      <c r="L29958" t="s">
        <v>23</v>
      </c>
      <c r="M29958" t="s">
        <v>39</v>
      </c>
      <c r="N29958" t="s">
        <v>25</v>
      </c>
      <c r="O29958" t="s">
        <v>26</v>
      </c>
      <c r="P29958">
        <v>888</v>
      </c>
      <c r="Q29958" t="s">
        <v>7812</v>
      </c>
      <c r="R29958" t="s">
        <v>74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7</v>
      </c>
      <c r="C29959">
        <v>4461796</v>
      </c>
      <c r="D29959" t="s">
        <v>57</v>
      </c>
      <c r="E29959" t="str">
        <f>_xlfn.IFS(Vrinda_Store[[#This Row],[Age]]&lt;=18,"teen",Vrinda_Store[[#This Row],[Age]]&lt;=35,"mid",Vrinda_Store[[#This Row],[Age]]&gt;=36,"old")</f>
        <v>mid</v>
      </c>
      <c r="F29959">
        <v>33</v>
      </c>
      <c r="G29959" t="str">
        <f>TEXT(Vrinda_Store[[#This Row],[Date]],"mmm")</f>
        <v>Feb</v>
      </c>
      <c r="H29959" s="1">
        <v>44598</v>
      </c>
      <c r="I29959" t="s">
        <v>114</v>
      </c>
      <c r="J29959" t="s">
        <v>21</v>
      </c>
      <c r="K29959" t="s">
        <v>1174</v>
      </c>
      <c r="L29959" t="s">
        <v>210</v>
      </c>
      <c r="M29959" t="s">
        <v>211</v>
      </c>
      <c r="N29959" t="s">
        <v>25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8</v>
      </c>
      <c r="C29960">
        <v>6874666</v>
      </c>
      <c r="D29960" t="s">
        <v>57</v>
      </c>
      <c r="E29960" t="str">
        <f>_xlfn.IFS(Vrinda_Store[[#This Row],[Age]]&lt;=18,"teen",Vrinda_Store[[#This Row],[Age]]&lt;=35,"mid",Vrinda_Store[[#This Row],[Age]]&gt;=36,"old")</f>
        <v>old</v>
      </c>
      <c r="F29960">
        <v>74</v>
      </c>
      <c r="G29960" t="str">
        <f>TEXT(Vrinda_Store[[#This Row],[Date]],"mmm")</f>
        <v>Feb</v>
      </c>
      <c r="H29960" s="1">
        <v>44598</v>
      </c>
      <c r="I29960" t="s">
        <v>20</v>
      </c>
      <c r="J29960" t="s">
        <v>52</v>
      </c>
      <c r="K29960" t="s">
        <v>1064</v>
      </c>
      <c r="L29960" t="s">
        <v>210</v>
      </c>
      <c r="M29960" t="s">
        <v>211</v>
      </c>
      <c r="N29960" t="s">
        <v>25</v>
      </c>
      <c r="O29960" t="s">
        <v>26</v>
      </c>
      <c r="P29960">
        <v>301</v>
      </c>
      <c r="Q29960" t="s">
        <v>3407</v>
      </c>
      <c r="R29960" t="s">
        <v>127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9</v>
      </c>
      <c r="C29961">
        <v>5352926</v>
      </c>
      <c r="D29961" t="s">
        <v>57</v>
      </c>
      <c r="E29961" t="str">
        <f>_xlfn.IFS(Vrinda_Store[[#This Row],[Age]]&lt;=18,"teen",Vrinda_Store[[#This Row],[Age]]&lt;=35,"mid",Vrinda_Store[[#This Row],[Age]]&gt;=36,"old")</f>
        <v>old</v>
      </c>
      <c r="F29961">
        <v>67</v>
      </c>
      <c r="G29961" t="str">
        <f>TEXT(Vrinda_Store[[#This Row],[Date]],"mmm")</f>
        <v>Feb</v>
      </c>
      <c r="H29961" s="1">
        <v>44598</v>
      </c>
      <c r="I29961" t="s">
        <v>20</v>
      </c>
      <c r="J29961" t="s">
        <v>89</v>
      </c>
      <c r="K29961" t="s">
        <v>12784</v>
      </c>
      <c r="L29961" t="s">
        <v>23</v>
      </c>
      <c r="M29961" t="s">
        <v>67</v>
      </c>
      <c r="N29961" t="s">
        <v>25</v>
      </c>
      <c r="O29961" t="s">
        <v>26</v>
      </c>
      <c r="P29961">
        <v>459</v>
      </c>
      <c r="Q29961" t="s">
        <v>91</v>
      </c>
      <c r="R29961" t="s">
        <v>92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60</v>
      </c>
      <c r="C29962">
        <v>9606400</v>
      </c>
      <c r="D29962" t="s">
        <v>57</v>
      </c>
      <c r="E29962" t="str">
        <f>_xlfn.IFS(Vrinda_Store[[#This Row],[Age]]&lt;=18,"teen",Vrinda_Store[[#This Row],[Age]]&lt;=35,"mid",Vrinda_Store[[#This Row],[Age]]&gt;=36,"old")</f>
        <v>mid</v>
      </c>
      <c r="F29962">
        <v>26</v>
      </c>
      <c r="G29962" t="str">
        <f>TEXT(Vrinda_Store[[#This Row],[Date]],"mmm")</f>
        <v>Feb</v>
      </c>
      <c r="H29962" s="1">
        <v>44598</v>
      </c>
      <c r="I29962" t="s">
        <v>20</v>
      </c>
      <c r="J29962" t="s">
        <v>43</v>
      </c>
      <c r="K29962" t="s">
        <v>4728</v>
      </c>
      <c r="L29962" t="s">
        <v>23</v>
      </c>
      <c r="M29962" t="s">
        <v>45</v>
      </c>
      <c r="N29962" t="s">
        <v>25</v>
      </c>
      <c r="O29962" t="s">
        <v>26</v>
      </c>
      <c r="P29962">
        <v>530</v>
      </c>
      <c r="Q29962" t="s">
        <v>1502</v>
      </c>
      <c r="R29962" t="s">
        <v>112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61</v>
      </c>
      <c r="C29963">
        <v>6841578</v>
      </c>
      <c r="D29963" t="s">
        <v>57</v>
      </c>
      <c r="E29963" t="str">
        <f>_xlfn.IFS(Vrinda_Store[[#This Row],[Age]]&lt;=18,"teen",Vrinda_Store[[#This Row],[Age]]&lt;=35,"mid",Vrinda_Store[[#This Row],[Age]]&gt;=36,"old")</f>
        <v>mid</v>
      </c>
      <c r="F29963">
        <v>22</v>
      </c>
      <c r="G29963" t="str">
        <f>TEXT(Vrinda_Store[[#This Row],[Date]],"mmm")</f>
        <v>Feb</v>
      </c>
      <c r="H29963" s="1">
        <v>44598</v>
      </c>
      <c r="I29963" t="s">
        <v>20</v>
      </c>
      <c r="J29963" t="s">
        <v>43</v>
      </c>
      <c r="K29963" t="s">
        <v>2849</v>
      </c>
      <c r="L29963" t="s">
        <v>23</v>
      </c>
      <c r="M29963" t="s">
        <v>110</v>
      </c>
      <c r="N29963" t="s">
        <v>25</v>
      </c>
      <c r="O29963" t="s">
        <v>26</v>
      </c>
      <c r="P29963">
        <v>735</v>
      </c>
      <c r="Q29963" t="s">
        <v>60</v>
      </c>
      <c r="R29963" t="s">
        <v>61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62</v>
      </c>
      <c r="C29964">
        <v>2169010</v>
      </c>
      <c r="D29964" t="s">
        <v>57</v>
      </c>
      <c r="E29964" t="str">
        <f>_xlfn.IFS(Vrinda_Store[[#This Row],[Age]]&lt;=18,"teen",Vrinda_Store[[#This Row],[Age]]&lt;=35,"mid",Vrinda_Store[[#This Row],[Age]]&gt;=36,"old")</f>
        <v>old</v>
      </c>
      <c r="F29964">
        <v>41</v>
      </c>
      <c r="G29964" t="str">
        <f>TEXT(Vrinda_Store[[#This Row],[Date]],"mmm")</f>
        <v>Feb</v>
      </c>
      <c r="H29964" s="1">
        <v>44598</v>
      </c>
      <c r="I29964" t="s">
        <v>114</v>
      </c>
      <c r="J29964" t="s">
        <v>43</v>
      </c>
      <c r="K29964" t="s">
        <v>1722</v>
      </c>
      <c r="L29964" t="s">
        <v>23</v>
      </c>
      <c r="M29964" t="s">
        <v>24</v>
      </c>
      <c r="N29964" t="s">
        <v>25</v>
      </c>
      <c r="O29964" t="s">
        <v>26</v>
      </c>
      <c r="P29964">
        <v>364</v>
      </c>
      <c r="Q29964" t="s">
        <v>231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63</v>
      </c>
      <c r="C29965">
        <v>3986407</v>
      </c>
      <c r="D29965" t="s">
        <v>51</v>
      </c>
      <c r="E29965" t="str">
        <f>_xlfn.IFS(Vrinda_Store[[#This Row],[Age]]&lt;=18,"teen",Vrinda_Store[[#This Row],[Age]]&lt;=35,"mid",Vrinda_Store[[#This Row],[Age]]&gt;=36,"old")</f>
        <v>old</v>
      </c>
      <c r="F29965">
        <v>41</v>
      </c>
      <c r="G29965" t="str">
        <f>TEXT(Vrinda_Store[[#This Row],[Date]],"mmm")</f>
        <v>Feb</v>
      </c>
      <c r="H29965" s="1">
        <v>44598</v>
      </c>
      <c r="I29965" t="s">
        <v>20</v>
      </c>
      <c r="J29965" t="s">
        <v>21</v>
      </c>
      <c r="K29965" t="s">
        <v>53</v>
      </c>
      <c r="L29965" t="s">
        <v>54</v>
      </c>
      <c r="M29965" t="s">
        <v>24</v>
      </c>
      <c r="N29965" t="s">
        <v>25</v>
      </c>
      <c r="O29965" t="s">
        <v>26</v>
      </c>
      <c r="P29965">
        <v>735</v>
      </c>
      <c r="Q29965" t="s">
        <v>91</v>
      </c>
      <c r="R29965" t="s">
        <v>92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64</v>
      </c>
      <c r="C29966">
        <v>3614129</v>
      </c>
      <c r="D29966" t="s">
        <v>57</v>
      </c>
      <c r="E29966" t="str">
        <f>_xlfn.IFS(Vrinda_Store[[#This Row],[Age]]&lt;=18,"teen",Vrinda_Store[[#This Row],[Age]]&lt;=35,"mid",Vrinda_Store[[#This Row],[Age]]&gt;=36,"old")</f>
        <v>mid</v>
      </c>
      <c r="F29966">
        <v>22</v>
      </c>
      <c r="G29966" t="str">
        <f>TEXT(Vrinda_Store[[#This Row],[Date]],"mmm")</f>
        <v>Feb</v>
      </c>
      <c r="H29966" s="1">
        <v>44598</v>
      </c>
      <c r="I29966" t="s">
        <v>20</v>
      </c>
      <c r="J29966" t="s">
        <v>21</v>
      </c>
      <c r="K29966" t="s">
        <v>7898</v>
      </c>
      <c r="L29966" t="s">
        <v>23</v>
      </c>
      <c r="M29966" t="s">
        <v>39</v>
      </c>
      <c r="N29966" t="s">
        <v>25</v>
      </c>
      <c r="O29966" t="s">
        <v>26</v>
      </c>
      <c r="P29966">
        <v>696</v>
      </c>
      <c r="Q29966" t="s">
        <v>136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5</v>
      </c>
      <c r="C29967">
        <v>1571374</v>
      </c>
      <c r="D29967" t="s">
        <v>57</v>
      </c>
      <c r="E29967" t="str">
        <f>_xlfn.IFS(Vrinda_Store[[#This Row],[Age]]&lt;=18,"teen",Vrinda_Store[[#This Row],[Age]]&lt;=35,"mid",Vrinda_Store[[#This Row],[Age]]&gt;=36,"old")</f>
        <v>old</v>
      </c>
      <c r="F29967">
        <v>49</v>
      </c>
      <c r="G29967" t="str">
        <f>TEXT(Vrinda_Store[[#This Row],[Date]],"mmm")</f>
        <v>Feb</v>
      </c>
      <c r="H29967" s="1">
        <v>44598</v>
      </c>
      <c r="I29967" t="s">
        <v>20</v>
      </c>
      <c r="J29967" t="s">
        <v>52</v>
      </c>
      <c r="K29967" t="s">
        <v>2206</v>
      </c>
      <c r="L29967" t="s">
        <v>76</v>
      </c>
      <c r="M29967" t="s">
        <v>45</v>
      </c>
      <c r="N29967" t="s">
        <v>25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5</v>
      </c>
      <c r="C29968">
        <v>1571374</v>
      </c>
      <c r="D29968" t="s">
        <v>57</v>
      </c>
      <c r="E29968" t="str">
        <f>_xlfn.IFS(Vrinda_Store[[#This Row],[Age]]&lt;=18,"teen",Vrinda_Store[[#This Row],[Age]]&lt;=35,"mid",Vrinda_Store[[#This Row],[Age]]&gt;=36,"old")</f>
        <v>old</v>
      </c>
      <c r="F29968">
        <v>47</v>
      </c>
      <c r="G29968" t="str">
        <f>TEXT(Vrinda_Store[[#This Row],[Date]],"mmm")</f>
        <v>Feb</v>
      </c>
      <c r="H29968" s="1">
        <v>44598</v>
      </c>
      <c r="I29968" t="s">
        <v>20</v>
      </c>
      <c r="J29968" t="s">
        <v>43</v>
      </c>
      <c r="K29968" t="s">
        <v>3166</v>
      </c>
      <c r="L29968" t="s">
        <v>23</v>
      </c>
      <c r="M29968" t="s">
        <v>110</v>
      </c>
      <c r="N29968" t="s">
        <v>25</v>
      </c>
      <c r="O29968" t="s">
        <v>26</v>
      </c>
      <c r="P29968">
        <v>533</v>
      </c>
      <c r="Q29968" t="s">
        <v>73</v>
      </c>
      <c r="R29968" t="s">
        <v>74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6</v>
      </c>
      <c r="C29969">
        <v>9808520</v>
      </c>
      <c r="D29969" t="s">
        <v>57</v>
      </c>
      <c r="E29969" t="str">
        <f>_xlfn.IFS(Vrinda_Store[[#This Row],[Age]]&lt;=18,"teen",Vrinda_Store[[#This Row],[Age]]&lt;=35,"mid",Vrinda_Store[[#This Row],[Age]]&gt;=36,"old")</f>
        <v>old</v>
      </c>
      <c r="F29969">
        <v>49</v>
      </c>
      <c r="G29969" t="str">
        <f>TEXT(Vrinda_Store[[#This Row],[Date]],"mmm")</f>
        <v>Feb</v>
      </c>
      <c r="H29969" s="1">
        <v>44598</v>
      </c>
      <c r="I29969" t="s">
        <v>20</v>
      </c>
      <c r="J29969" t="s">
        <v>52</v>
      </c>
      <c r="K29969" t="s">
        <v>477</v>
      </c>
      <c r="L29969" t="s">
        <v>23</v>
      </c>
      <c r="M29969" t="s">
        <v>34</v>
      </c>
      <c r="N29969" t="s">
        <v>25</v>
      </c>
      <c r="O29969" t="s">
        <v>26</v>
      </c>
      <c r="P29969">
        <v>399</v>
      </c>
      <c r="Q29969" t="s">
        <v>857</v>
      </c>
      <c r="R29969" t="s">
        <v>134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7</v>
      </c>
      <c r="C29970">
        <v>9027216</v>
      </c>
      <c r="D29970" t="s">
        <v>51</v>
      </c>
      <c r="E29970" t="str">
        <f>_xlfn.IFS(Vrinda_Store[[#This Row],[Age]]&lt;=18,"teen",Vrinda_Store[[#This Row],[Age]]&lt;=35,"mid",Vrinda_Store[[#This Row],[Age]]&gt;=36,"old")</f>
        <v>old</v>
      </c>
      <c r="F29970">
        <v>36</v>
      </c>
      <c r="G29970" t="str">
        <f>TEXT(Vrinda_Store[[#This Row],[Date]],"mmm")</f>
        <v>Feb</v>
      </c>
      <c r="H29970" s="1">
        <v>44598</v>
      </c>
      <c r="I29970" t="s">
        <v>20</v>
      </c>
      <c r="J29970" t="s">
        <v>31</v>
      </c>
      <c r="K29970" t="s">
        <v>3097</v>
      </c>
      <c r="L29970" t="s">
        <v>54</v>
      </c>
      <c r="M29970" t="s">
        <v>34</v>
      </c>
      <c r="N29970" t="s">
        <v>25</v>
      </c>
      <c r="O29970" t="s">
        <v>26</v>
      </c>
      <c r="P29970">
        <v>791</v>
      </c>
      <c r="Q29970" t="s">
        <v>1879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8</v>
      </c>
      <c r="C29971">
        <v>3857589</v>
      </c>
      <c r="D29971" t="s">
        <v>57</v>
      </c>
      <c r="E29971" t="str">
        <f>_xlfn.IFS(Vrinda_Store[[#This Row],[Age]]&lt;=18,"teen",Vrinda_Store[[#This Row],[Age]]&lt;=35,"mid",Vrinda_Store[[#This Row],[Age]]&gt;=36,"old")</f>
        <v>mid</v>
      </c>
      <c r="F29971">
        <v>20</v>
      </c>
      <c r="G29971" t="str">
        <f>TEXT(Vrinda_Store[[#This Row],[Date]],"mmm")</f>
        <v>Feb</v>
      </c>
      <c r="H29971" s="1">
        <v>44598</v>
      </c>
      <c r="I29971" t="s">
        <v>20</v>
      </c>
      <c r="J29971" t="s">
        <v>21</v>
      </c>
      <c r="K29971" t="s">
        <v>35369</v>
      </c>
      <c r="L29971" t="s">
        <v>23</v>
      </c>
      <c r="M29971" t="s">
        <v>39</v>
      </c>
      <c r="N29971" t="s">
        <v>25</v>
      </c>
      <c r="O29971" t="s">
        <v>26</v>
      </c>
      <c r="P29971">
        <v>635</v>
      </c>
      <c r="Q29971" t="s">
        <v>3601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70</v>
      </c>
      <c r="C29972">
        <v>7715510</v>
      </c>
      <c r="D29972" t="s">
        <v>51</v>
      </c>
      <c r="E29972" t="str">
        <f>_xlfn.IFS(Vrinda_Store[[#This Row],[Age]]&lt;=18,"teen",Vrinda_Store[[#This Row],[Age]]&lt;=35,"mid",Vrinda_Store[[#This Row],[Age]]&gt;=36,"old")</f>
        <v>old</v>
      </c>
      <c r="F29972">
        <v>66</v>
      </c>
      <c r="G29972" t="str">
        <f>TEXT(Vrinda_Store[[#This Row],[Date]],"mmm")</f>
        <v>Feb</v>
      </c>
      <c r="H29972" s="1">
        <v>44598</v>
      </c>
      <c r="I29972" t="s">
        <v>20</v>
      </c>
      <c r="J29972" t="s">
        <v>43</v>
      </c>
      <c r="K29972" t="s">
        <v>493</v>
      </c>
      <c r="L29972" t="s">
        <v>54</v>
      </c>
      <c r="M29972" t="s">
        <v>24</v>
      </c>
      <c r="N29972" t="s">
        <v>25</v>
      </c>
      <c r="O29972" t="s">
        <v>26</v>
      </c>
      <c r="P29972">
        <v>791</v>
      </c>
      <c r="Q29972" t="s">
        <v>3662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71</v>
      </c>
      <c r="C29973">
        <v>9322906</v>
      </c>
      <c r="D29973" t="s">
        <v>57</v>
      </c>
      <c r="E29973" t="str">
        <f>_xlfn.IFS(Vrinda_Store[[#This Row],[Age]]&lt;=18,"teen",Vrinda_Store[[#This Row],[Age]]&lt;=35,"mid",Vrinda_Store[[#This Row],[Age]]&gt;=36,"old")</f>
        <v>old</v>
      </c>
      <c r="F29973">
        <v>42</v>
      </c>
      <c r="G29973" t="str">
        <f>TEXT(Vrinda_Store[[#This Row],[Date]],"mmm")</f>
        <v>Feb</v>
      </c>
      <c r="H29973" s="1">
        <v>44598</v>
      </c>
      <c r="I29973" t="s">
        <v>20</v>
      </c>
      <c r="J29973" t="s">
        <v>31</v>
      </c>
      <c r="K29973" t="s">
        <v>3047</v>
      </c>
      <c r="L29973" t="s">
        <v>33</v>
      </c>
      <c r="M29973" t="s">
        <v>39</v>
      </c>
      <c r="N29973" t="s">
        <v>25</v>
      </c>
      <c r="O29973" t="s">
        <v>26</v>
      </c>
      <c r="P29973">
        <v>969</v>
      </c>
      <c r="Q29973" t="s">
        <v>22112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72</v>
      </c>
      <c r="C29974">
        <v>419425</v>
      </c>
      <c r="D29974" t="s">
        <v>51</v>
      </c>
      <c r="E29974" t="str">
        <f>_xlfn.IFS(Vrinda_Store[[#This Row],[Age]]&lt;=18,"teen",Vrinda_Store[[#This Row],[Age]]&lt;=35,"mid",Vrinda_Store[[#This Row],[Age]]&gt;=36,"old")</f>
        <v>old</v>
      </c>
      <c r="F29974">
        <v>38</v>
      </c>
      <c r="G29974" t="str">
        <f>TEXT(Vrinda_Store[[#This Row],[Date]],"mmm")</f>
        <v>Feb</v>
      </c>
      <c r="H29974" s="1">
        <v>44598</v>
      </c>
      <c r="I29974" t="s">
        <v>20</v>
      </c>
      <c r="J29974" t="s">
        <v>63</v>
      </c>
      <c r="K29974" t="s">
        <v>35373</v>
      </c>
      <c r="L29974" t="s">
        <v>33</v>
      </c>
      <c r="M29974" t="s">
        <v>45</v>
      </c>
      <c r="N29974" t="s">
        <v>25</v>
      </c>
      <c r="O29974" t="s">
        <v>26</v>
      </c>
      <c r="P29974">
        <v>1199</v>
      </c>
      <c r="Q29974" t="s">
        <v>145</v>
      </c>
      <c r="R29974" t="s">
        <v>146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74</v>
      </c>
      <c r="C29975">
        <v>6342388</v>
      </c>
      <c r="D29975" t="s">
        <v>57</v>
      </c>
      <c r="E29975" t="str">
        <f>_xlfn.IFS(Vrinda_Store[[#This Row],[Age]]&lt;=18,"teen",Vrinda_Store[[#This Row],[Age]]&lt;=35,"mid",Vrinda_Store[[#This Row],[Age]]&gt;=36,"old")</f>
        <v>old</v>
      </c>
      <c r="F29975">
        <v>43</v>
      </c>
      <c r="G29975" t="str">
        <f>TEXT(Vrinda_Store[[#This Row],[Date]],"mmm")</f>
        <v>Feb</v>
      </c>
      <c r="H29975" s="1">
        <v>44598</v>
      </c>
      <c r="I29975" t="s">
        <v>20</v>
      </c>
      <c r="J29975" t="s">
        <v>43</v>
      </c>
      <c r="K29975" t="s">
        <v>18741</v>
      </c>
      <c r="L29975" t="s">
        <v>23</v>
      </c>
      <c r="M29975" t="s">
        <v>45</v>
      </c>
      <c r="N29975" t="s">
        <v>25</v>
      </c>
      <c r="O29975" t="s">
        <v>26</v>
      </c>
      <c r="P29975">
        <v>511</v>
      </c>
      <c r="Q29975" t="s">
        <v>3200</v>
      </c>
      <c r="R29975" t="s">
        <v>71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5</v>
      </c>
      <c r="C29976">
        <v>3507679</v>
      </c>
      <c r="D29976" t="s">
        <v>51</v>
      </c>
      <c r="E29976" t="str">
        <f>_xlfn.IFS(Vrinda_Store[[#This Row],[Age]]&lt;=18,"teen",Vrinda_Store[[#This Row],[Age]]&lt;=35,"mid",Vrinda_Store[[#This Row],[Age]]&gt;=36,"old")</f>
        <v>old</v>
      </c>
      <c r="F29976">
        <v>46</v>
      </c>
      <c r="G29976" t="str">
        <f>TEXT(Vrinda_Store[[#This Row],[Date]],"mmm")</f>
        <v>Feb</v>
      </c>
      <c r="H29976" s="1">
        <v>44598</v>
      </c>
      <c r="I29976" t="s">
        <v>20</v>
      </c>
      <c r="J29976" t="s">
        <v>52</v>
      </c>
      <c r="K29976" t="s">
        <v>15900</v>
      </c>
      <c r="L29976" t="s">
        <v>54</v>
      </c>
      <c r="M29976" t="s">
        <v>39</v>
      </c>
      <c r="N29976" t="s">
        <v>25</v>
      </c>
      <c r="O29976" t="s">
        <v>26</v>
      </c>
      <c r="P29976">
        <v>735</v>
      </c>
      <c r="Q29976" t="s">
        <v>170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6</v>
      </c>
      <c r="C29977">
        <v>9143469</v>
      </c>
      <c r="D29977" t="s">
        <v>57</v>
      </c>
      <c r="E29977" t="str">
        <f>_xlfn.IFS(Vrinda_Store[[#This Row],[Age]]&lt;=18,"teen",Vrinda_Store[[#This Row],[Age]]&lt;=35,"mid",Vrinda_Store[[#This Row],[Age]]&gt;=36,"old")</f>
        <v>mid</v>
      </c>
      <c r="F29977">
        <v>19</v>
      </c>
      <c r="G29977" t="str">
        <f>TEXT(Vrinda_Store[[#This Row],[Date]],"mmm")</f>
        <v>Feb</v>
      </c>
      <c r="H29977" s="1">
        <v>44598</v>
      </c>
      <c r="I29977" t="s">
        <v>20</v>
      </c>
      <c r="J29977" t="s">
        <v>43</v>
      </c>
      <c r="K29977" t="s">
        <v>16714</v>
      </c>
      <c r="L29977" t="s">
        <v>33</v>
      </c>
      <c r="M29977" t="s">
        <v>110</v>
      </c>
      <c r="N29977" t="s">
        <v>25</v>
      </c>
      <c r="O29977" t="s">
        <v>26</v>
      </c>
      <c r="P29977">
        <v>1287</v>
      </c>
      <c r="Q29977" t="s">
        <v>145</v>
      </c>
      <c r="R29977" t="s">
        <v>146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7</v>
      </c>
      <c r="C29978">
        <v>4293317</v>
      </c>
      <c r="D29978" t="s">
        <v>51</v>
      </c>
      <c r="E29978" t="str">
        <f>_xlfn.IFS(Vrinda_Store[[#This Row],[Age]]&lt;=18,"teen",Vrinda_Store[[#This Row],[Age]]&lt;=35,"mid",Vrinda_Store[[#This Row],[Age]]&gt;=36,"old")</f>
        <v>mid</v>
      </c>
      <c r="F29978">
        <v>24</v>
      </c>
      <c r="G29978" t="str">
        <f>TEXT(Vrinda_Store[[#This Row],[Date]],"mmm")</f>
        <v>Feb</v>
      </c>
      <c r="H29978" s="1">
        <v>44598</v>
      </c>
      <c r="I29978" t="s">
        <v>20</v>
      </c>
      <c r="J29978" t="s">
        <v>21</v>
      </c>
      <c r="K29978" t="s">
        <v>5996</v>
      </c>
      <c r="L29978" t="s">
        <v>33</v>
      </c>
      <c r="M29978" t="s">
        <v>45</v>
      </c>
      <c r="N29978" t="s">
        <v>25</v>
      </c>
      <c r="O29978" t="s">
        <v>26</v>
      </c>
      <c r="P29978">
        <v>571</v>
      </c>
      <c r="Q29978" t="s">
        <v>7483</v>
      </c>
      <c r="R29978" t="s">
        <v>81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8</v>
      </c>
      <c r="C29979">
        <v>6583918</v>
      </c>
      <c r="D29979" t="s">
        <v>57</v>
      </c>
      <c r="E29979" t="str">
        <f>_xlfn.IFS(Vrinda_Store[[#This Row],[Age]]&lt;=18,"teen",Vrinda_Store[[#This Row],[Age]]&lt;=35,"mid",Vrinda_Store[[#This Row],[Age]]&gt;=36,"old")</f>
        <v>old</v>
      </c>
      <c r="F29979">
        <v>44</v>
      </c>
      <c r="G29979" t="str">
        <f>TEXT(Vrinda_Store[[#This Row],[Date]],"mmm")</f>
        <v>Feb</v>
      </c>
      <c r="H29979" s="1">
        <v>44598</v>
      </c>
      <c r="I29979" t="s">
        <v>20</v>
      </c>
      <c r="J29979" t="s">
        <v>21</v>
      </c>
      <c r="K29979" t="s">
        <v>928</v>
      </c>
      <c r="L29979" t="s">
        <v>210</v>
      </c>
      <c r="M29979" t="s">
        <v>211</v>
      </c>
      <c r="N29979" t="s">
        <v>25</v>
      </c>
      <c r="O29979" t="s">
        <v>26</v>
      </c>
      <c r="P29979">
        <v>563</v>
      </c>
      <c r="Q29979" t="s">
        <v>1326</v>
      </c>
      <c r="R29979" t="s">
        <v>127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9</v>
      </c>
      <c r="C29980">
        <v>9900096</v>
      </c>
      <c r="D29980" t="s">
        <v>51</v>
      </c>
      <c r="E29980" t="str">
        <f>_xlfn.IFS(Vrinda_Store[[#This Row],[Age]]&lt;=18,"teen",Vrinda_Store[[#This Row],[Age]]&lt;=35,"mid",Vrinda_Store[[#This Row],[Age]]&gt;=36,"old")</f>
        <v>mid</v>
      </c>
      <c r="F29980">
        <v>26</v>
      </c>
      <c r="G29980" t="str">
        <f>TEXT(Vrinda_Store[[#This Row],[Date]],"mmm")</f>
        <v>Feb</v>
      </c>
      <c r="H29980" s="1">
        <v>44598</v>
      </c>
      <c r="I29980" t="s">
        <v>20</v>
      </c>
      <c r="J29980" t="s">
        <v>52</v>
      </c>
      <c r="K29980" t="s">
        <v>1466</v>
      </c>
      <c r="L29980" t="s">
        <v>54</v>
      </c>
      <c r="M29980" t="s">
        <v>45</v>
      </c>
      <c r="N29980" t="s">
        <v>25</v>
      </c>
      <c r="O29980" t="s">
        <v>26</v>
      </c>
      <c r="P29980">
        <v>948</v>
      </c>
      <c r="Q29980" t="s">
        <v>359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80</v>
      </c>
      <c r="C29981">
        <v>4987644</v>
      </c>
      <c r="D29981" t="s">
        <v>57</v>
      </c>
      <c r="E29981" t="str">
        <f>_xlfn.IFS(Vrinda_Store[[#This Row],[Age]]&lt;=18,"teen",Vrinda_Store[[#This Row],[Age]]&lt;=35,"mid",Vrinda_Store[[#This Row],[Age]]&gt;=36,"old")</f>
        <v>mid</v>
      </c>
      <c r="F29981">
        <v>21</v>
      </c>
      <c r="G29981" t="str">
        <f>TEXT(Vrinda_Store[[#This Row],[Date]],"mmm")</f>
        <v>Feb</v>
      </c>
      <c r="H29981" s="1">
        <v>44598</v>
      </c>
      <c r="I29981" t="s">
        <v>20</v>
      </c>
      <c r="J29981" t="s">
        <v>43</v>
      </c>
      <c r="K29981" t="s">
        <v>11238</v>
      </c>
      <c r="L29981" t="s">
        <v>33</v>
      </c>
      <c r="M29981" t="s">
        <v>67</v>
      </c>
      <c r="N29981" t="s">
        <v>25</v>
      </c>
      <c r="O29981" t="s">
        <v>26</v>
      </c>
      <c r="P29981">
        <v>1399</v>
      </c>
      <c r="Q29981" t="s">
        <v>258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81</v>
      </c>
      <c r="C29982">
        <v>1733835</v>
      </c>
      <c r="D29982" t="s">
        <v>51</v>
      </c>
      <c r="E29982" t="str">
        <f>_xlfn.IFS(Vrinda_Store[[#This Row],[Age]]&lt;=18,"teen",Vrinda_Store[[#This Row],[Age]]&lt;=35,"mid",Vrinda_Store[[#This Row],[Age]]&gt;=36,"old")</f>
        <v>old</v>
      </c>
      <c r="F29982">
        <v>39</v>
      </c>
      <c r="G29982" t="str">
        <f>TEXT(Vrinda_Store[[#This Row],[Date]],"mmm")</f>
        <v>Feb</v>
      </c>
      <c r="H29982" s="1">
        <v>44598</v>
      </c>
      <c r="I29982" t="s">
        <v>20</v>
      </c>
      <c r="J29982" t="s">
        <v>43</v>
      </c>
      <c r="K29982" t="s">
        <v>16748</v>
      </c>
      <c r="L29982" t="s">
        <v>54</v>
      </c>
      <c r="M29982" t="s">
        <v>34</v>
      </c>
      <c r="N29982" t="s">
        <v>25</v>
      </c>
      <c r="O29982" t="s">
        <v>26</v>
      </c>
      <c r="P29982">
        <v>661</v>
      </c>
      <c r="Q29982" t="s">
        <v>136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82</v>
      </c>
      <c r="C29983">
        <v>9820094</v>
      </c>
      <c r="D29983" t="s">
        <v>51</v>
      </c>
      <c r="E29983" t="str">
        <f>_xlfn.IFS(Vrinda_Store[[#This Row],[Age]]&lt;=18,"teen",Vrinda_Store[[#This Row],[Age]]&lt;=35,"mid",Vrinda_Store[[#This Row],[Age]]&gt;=36,"old")</f>
        <v>mid</v>
      </c>
      <c r="F29983">
        <v>28</v>
      </c>
      <c r="G29983" t="str">
        <f>TEXT(Vrinda_Store[[#This Row],[Date]],"mmm")</f>
        <v>Feb</v>
      </c>
      <c r="H29983" s="1">
        <v>44598</v>
      </c>
      <c r="I29983" t="s">
        <v>20</v>
      </c>
      <c r="J29983" t="s">
        <v>52</v>
      </c>
      <c r="K29983" t="s">
        <v>3444</v>
      </c>
      <c r="L29983" t="s">
        <v>33</v>
      </c>
      <c r="M29983" t="s">
        <v>39</v>
      </c>
      <c r="N29983" t="s">
        <v>25</v>
      </c>
      <c r="O29983" t="s">
        <v>26</v>
      </c>
      <c r="P29983">
        <v>1523</v>
      </c>
      <c r="Q29983" t="s">
        <v>60</v>
      </c>
      <c r="R29983" t="s">
        <v>61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83</v>
      </c>
      <c r="C29984">
        <v>3551242</v>
      </c>
      <c r="D29984" t="s">
        <v>57</v>
      </c>
      <c r="E29984" t="str">
        <f>_xlfn.IFS(Vrinda_Store[[#This Row],[Age]]&lt;=18,"teen",Vrinda_Store[[#This Row],[Age]]&lt;=35,"mid",Vrinda_Store[[#This Row],[Age]]&gt;=36,"old")</f>
        <v>mid</v>
      </c>
      <c r="F29984">
        <v>24</v>
      </c>
      <c r="G29984" t="str">
        <f>TEXT(Vrinda_Store[[#This Row],[Date]],"mmm")</f>
        <v>Feb</v>
      </c>
      <c r="H29984" s="1">
        <v>44598</v>
      </c>
      <c r="I29984" t="s">
        <v>20</v>
      </c>
      <c r="J29984" t="s">
        <v>43</v>
      </c>
      <c r="K29984" t="s">
        <v>18613</v>
      </c>
      <c r="L29984" t="s">
        <v>23</v>
      </c>
      <c r="M29984" t="s">
        <v>110</v>
      </c>
      <c r="N29984" t="s">
        <v>25</v>
      </c>
      <c r="O29984" t="s">
        <v>26</v>
      </c>
      <c r="P29984">
        <v>431</v>
      </c>
      <c r="Q29984" t="s">
        <v>1474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84</v>
      </c>
      <c r="C29985">
        <v>3569838</v>
      </c>
      <c r="D29985" t="s">
        <v>57</v>
      </c>
      <c r="E29985" t="str">
        <f>_xlfn.IFS(Vrinda_Store[[#This Row],[Age]]&lt;=18,"teen",Vrinda_Store[[#This Row],[Age]]&lt;=35,"mid",Vrinda_Store[[#This Row],[Age]]&gt;=36,"old")</f>
        <v>old</v>
      </c>
      <c r="F29985">
        <v>53</v>
      </c>
      <c r="G29985" t="str">
        <f>TEXT(Vrinda_Store[[#This Row],[Date]],"mmm")</f>
        <v>Feb</v>
      </c>
      <c r="H29985" s="1">
        <v>44598</v>
      </c>
      <c r="I29985" t="s">
        <v>20</v>
      </c>
      <c r="J29985" t="s">
        <v>43</v>
      </c>
      <c r="K29985" t="s">
        <v>12767</v>
      </c>
      <c r="L29985" t="s">
        <v>76</v>
      </c>
      <c r="M29985" t="s">
        <v>24</v>
      </c>
      <c r="N29985" t="s">
        <v>25</v>
      </c>
      <c r="O29985" t="s">
        <v>26</v>
      </c>
      <c r="P29985">
        <v>387</v>
      </c>
      <c r="Q29985" t="s">
        <v>60</v>
      </c>
      <c r="R29985" t="s">
        <v>61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5</v>
      </c>
      <c r="C29986">
        <v>8614074</v>
      </c>
      <c r="D29986" t="s">
        <v>57</v>
      </c>
      <c r="E29986" t="str">
        <f>_xlfn.IFS(Vrinda_Store[[#This Row],[Age]]&lt;=18,"teen",Vrinda_Store[[#This Row],[Age]]&lt;=35,"mid",Vrinda_Store[[#This Row],[Age]]&gt;=36,"old")</f>
        <v>old</v>
      </c>
      <c r="F29986">
        <v>36</v>
      </c>
      <c r="G29986" t="str">
        <f>TEXT(Vrinda_Store[[#This Row],[Date]],"mmm")</f>
        <v>Feb</v>
      </c>
      <c r="H29986" s="1">
        <v>44598</v>
      </c>
      <c r="I29986" t="s">
        <v>20</v>
      </c>
      <c r="J29986" t="s">
        <v>21</v>
      </c>
      <c r="K29986" t="s">
        <v>226</v>
      </c>
      <c r="L29986" t="s">
        <v>23</v>
      </c>
      <c r="M29986" t="s">
        <v>34</v>
      </c>
      <c r="N29986" t="s">
        <v>25</v>
      </c>
      <c r="O29986" t="s">
        <v>26</v>
      </c>
      <c r="P29986">
        <v>399</v>
      </c>
      <c r="Q29986" t="s">
        <v>60</v>
      </c>
      <c r="R29986" t="s">
        <v>61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6</v>
      </c>
      <c r="C29987">
        <v>7016652</v>
      </c>
      <c r="D29987" t="s">
        <v>51</v>
      </c>
      <c r="E29987" t="str">
        <f>_xlfn.IFS(Vrinda_Store[[#This Row],[Age]]&lt;=18,"teen",Vrinda_Store[[#This Row],[Age]]&lt;=35,"mid",Vrinda_Store[[#This Row],[Age]]&gt;=36,"old")</f>
        <v>old</v>
      </c>
      <c r="F29987">
        <v>55</v>
      </c>
      <c r="G29987" t="str">
        <f>TEXT(Vrinda_Store[[#This Row],[Date]],"mmm")</f>
        <v>Feb</v>
      </c>
      <c r="H29987" s="1">
        <v>44598</v>
      </c>
      <c r="I29987" t="s">
        <v>20</v>
      </c>
      <c r="J29987" t="s">
        <v>21</v>
      </c>
      <c r="K29987" t="s">
        <v>604</v>
      </c>
      <c r="L29987" t="s">
        <v>33</v>
      </c>
      <c r="M29987" t="s">
        <v>110</v>
      </c>
      <c r="N29987" t="s">
        <v>25</v>
      </c>
      <c r="O29987" t="s">
        <v>26</v>
      </c>
      <c r="P29987">
        <v>1098</v>
      </c>
      <c r="Q29987" t="s">
        <v>60</v>
      </c>
      <c r="R29987" t="s">
        <v>61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7</v>
      </c>
      <c r="C29988">
        <v>2998167</v>
      </c>
      <c r="D29988" t="s">
        <v>57</v>
      </c>
      <c r="E29988" t="str">
        <f>_xlfn.IFS(Vrinda_Store[[#This Row],[Age]]&lt;=18,"teen",Vrinda_Store[[#This Row],[Age]]&lt;=35,"mid",Vrinda_Store[[#This Row],[Age]]&gt;=36,"old")</f>
        <v>mid</v>
      </c>
      <c r="F29988">
        <v>23</v>
      </c>
      <c r="G29988" t="str">
        <f>TEXT(Vrinda_Store[[#This Row],[Date]],"mmm")</f>
        <v>Feb</v>
      </c>
      <c r="H29988" s="1">
        <v>44598</v>
      </c>
      <c r="I29988" t="s">
        <v>20</v>
      </c>
      <c r="J29988" t="s">
        <v>43</v>
      </c>
      <c r="K29988" t="s">
        <v>5646</v>
      </c>
      <c r="L29988" t="s">
        <v>33</v>
      </c>
      <c r="M29988" t="s">
        <v>39</v>
      </c>
      <c r="N29988" t="s">
        <v>25</v>
      </c>
      <c r="O29988" t="s">
        <v>26</v>
      </c>
      <c r="P29988">
        <v>1245</v>
      </c>
      <c r="Q29988" t="s">
        <v>916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8</v>
      </c>
      <c r="C29989">
        <v>2726196</v>
      </c>
      <c r="D29989" t="s">
        <v>57</v>
      </c>
      <c r="E29989" t="str">
        <f>_xlfn.IFS(Vrinda_Store[[#This Row],[Age]]&lt;=18,"teen",Vrinda_Store[[#This Row],[Age]]&lt;=35,"mid",Vrinda_Store[[#This Row],[Age]]&gt;=36,"old")</f>
        <v>old</v>
      </c>
      <c r="F29989">
        <v>42</v>
      </c>
      <c r="G29989" t="str">
        <f>TEXT(Vrinda_Store[[#This Row],[Date]],"mmm")</f>
        <v>Feb</v>
      </c>
      <c r="H29989" s="1">
        <v>44598</v>
      </c>
      <c r="I29989" t="s">
        <v>20</v>
      </c>
      <c r="J29989" t="s">
        <v>21</v>
      </c>
      <c r="K29989" t="s">
        <v>8830</v>
      </c>
      <c r="L29989" t="s">
        <v>33</v>
      </c>
      <c r="M29989" t="s">
        <v>67</v>
      </c>
      <c r="N29989" t="s">
        <v>25</v>
      </c>
      <c r="O29989" t="s">
        <v>26</v>
      </c>
      <c r="P29989">
        <v>725</v>
      </c>
      <c r="Q29989" t="s">
        <v>227</v>
      </c>
      <c r="R29989" t="s">
        <v>61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9</v>
      </c>
      <c r="C29990">
        <v>3884413</v>
      </c>
      <c r="D29990" t="s">
        <v>57</v>
      </c>
      <c r="E29990" t="str">
        <f>_xlfn.IFS(Vrinda_Store[[#This Row],[Age]]&lt;=18,"teen",Vrinda_Store[[#This Row],[Age]]&lt;=35,"mid",Vrinda_Store[[#This Row],[Age]]&gt;=36,"old")</f>
        <v>mid</v>
      </c>
      <c r="F29990">
        <v>32</v>
      </c>
      <c r="G29990" t="str">
        <f>TEXT(Vrinda_Store[[#This Row],[Date]],"mmm")</f>
        <v>Feb</v>
      </c>
      <c r="H29990" s="1">
        <v>44598</v>
      </c>
      <c r="I29990" t="s">
        <v>20</v>
      </c>
      <c r="J29990" t="s">
        <v>43</v>
      </c>
      <c r="K29990" t="s">
        <v>30439</v>
      </c>
      <c r="L29990" t="s">
        <v>33</v>
      </c>
      <c r="M29990" t="s">
        <v>99</v>
      </c>
      <c r="N29990" t="s">
        <v>25</v>
      </c>
      <c r="O29990" t="s">
        <v>26</v>
      </c>
      <c r="P29990">
        <v>999</v>
      </c>
      <c r="Q29990" t="s">
        <v>764</v>
      </c>
      <c r="R29990" t="s">
        <v>101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90</v>
      </c>
      <c r="C29991">
        <v>9305557</v>
      </c>
      <c r="D29991" t="s">
        <v>51</v>
      </c>
      <c r="E29991" t="str">
        <f>_xlfn.IFS(Vrinda_Store[[#This Row],[Age]]&lt;=18,"teen",Vrinda_Store[[#This Row],[Age]]&lt;=35,"mid",Vrinda_Store[[#This Row],[Age]]&gt;=36,"old")</f>
        <v>old</v>
      </c>
      <c r="F29991">
        <v>74</v>
      </c>
      <c r="G29991" t="str">
        <f>TEXT(Vrinda_Store[[#This Row],[Date]],"mmm")</f>
        <v>Feb</v>
      </c>
      <c r="H29991" s="1">
        <v>44598</v>
      </c>
      <c r="I29991" t="s">
        <v>20</v>
      </c>
      <c r="J29991" t="s">
        <v>43</v>
      </c>
      <c r="K29991" t="s">
        <v>35391</v>
      </c>
      <c r="L29991" t="s">
        <v>33</v>
      </c>
      <c r="M29991" t="s">
        <v>110</v>
      </c>
      <c r="N29991" t="s">
        <v>25</v>
      </c>
      <c r="O29991" t="s">
        <v>26</v>
      </c>
      <c r="P29991">
        <v>1146</v>
      </c>
      <c r="Q29991" t="s">
        <v>18979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92</v>
      </c>
      <c r="C29992">
        <v>4045262</v>
      </c>
      <c r="D29992" t="s">
        <v>57</v>
      </c>
      <c r="E29992" t="str">
        <f>_xlfn.IFS(Vrinda_Store[[#This Row],[Age]]&lt;=18,"teen",Vrinda_Store[[#This Row],[Age]]&lt;=35,"mid",Vrinda_Store[[#This Row],[Age]]&gt;=36,"old")</f>
        <v>old</v>
      </c>
      <c r="F29992">
        <v>55</v>
      </c>
      <c r="G29992" t="str">
        <f>TEXT(Vrinda_Store[[#This Row],[Date]],"mmm")</f>
        <v>Feb</v>
      </c>
      <c r="H29992" s="1">
        <v>44598</v>
      </c>
      <c r="I29992" t="s">
        <v>20</v>
      </c>
      <c r="J29992" t="s">
        <v>52</v>
      </c>
      <c r="K29992" t="s">
        <v>1174</v>
      </c>
      <c r="L29992" t="s">
        <v>210</v>
      </c>
      <c r="M29992" t="s">
        <v>211</v>
      </c>
      <c r="N29992" t="s">
        <v>25</v>
      </c>
      <c r="O29992" t="s">
        <v>26</v>
      </c>
      <c r="P29992">
        <v>962</v>
      </c>
      <c r="Q29992" t="s">
        <v>9119</v>
      </c>
      <c r="R29992" t="s">
        <v>312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93</v>
      </c>
      <c r="C29993">
        <v>7357589</v>
      </c>
      <c r="D29993" t="s">
        <v>57</v>
      </c>
      <c r="E29993" t="str">
        <f>_xlfn.IFS(Vrinda_Store[[#This Row],[Age]]&lt;=18,"teen",Vrinda_Store[[#This Row],[Age]]&lt;=35,"mid",Vrinda_Store[[#This Row],[Age]]&gt;=36,"old")</f>
        <v>mid</v>
      </c>
      <c r="F29993">
        <v>32</v>
      </c>
      <c r="G29993" t="str">
        <f>TEXT(Vrinda_Store[[#This Row],[Date]],"mmm")</f>
        <v>Feb</v>
      </c>
      <c r="H29993" s="1">
        <v>44598</v>
      </c>
      <c r="I29993" t="s">
        <v>20</v>
      </c>
      <c r="J29993" t="s">
        <v>52</v>
      </c>
      <c r="K29993" t="s">
        <v>3319</v>
      </c>
      <c r="L29993" t="s">
        <v>23</v>
      </c>
      <c r="M29993" t="s">
        <v>34</v>
      </c>
      <c r="N29993" t="s">
        <v>25</v>
      </c>
      <c r="O29993" t="s">
        <v>26</v>
      </c>
      <c r="P29993">
        <v>511</v>
      </c>
      <c r="Q29993" t="s">
        <v>91</v>
      </c>
      <c r="R29993" t="s">
        <v>92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94</v>
      </c>
      <c r="C29994">
        <v>9669600</v>
      </c>
      <c r="D29994" t="s">
        <v>57</v>
      </c>
      <c r="E29994" t="str">
        <f>_xlfn.IFS(Vrinda_Store[[#This Row],[Age]]&lt;=18,"teen",Vrinda_Store[[#This Row],[Age]]&lt;=35,"mid",Vrinda_Store[[#This Row],[Age]]&gt;=36,"old")</f>
        <v>mid</v>
      </c>
      <c r="F29994">
        <v>33</v>
      </c>
      <c r="G29994" t="str">
        <f>TEXT(Vrinda_Store[[#This Row],[Date]],"mmm")</f>
        <v>Feb</v>
      </c>
      <c r="H29994" s="1">
        <v>44598</v>
      </c>
      <c r="I29994" t="s">
        <v>20</v>
      </c>
      <c r="J29994" t="s">
        <v>43</v>
      </c>
      <c r="K29994" t="s">
        <v>13208</v>
      </c>
      <c r="L29994" t="s">
        <v>23</v>
      </c>
      <c r="M29994" t="s">
        <v>39</v>
      </c>
      <c r="N29994" t="s">
        <v>25</v>
      </c>
      <c r="O29994" t="s">
        <v>26</v>
      </c>
      <c r="P29994">
        <v>299</v>
      </c>
      <c r="Q29994" t="s">
        <v>532</v>
      </c>
      <c r="R29994" t="s">
        <v>74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5</v>
      </c>
      <c r="C29995">
        <v>5429018</v>
      </c>
      <c r="D29995" t="s">
        <v>51</v>
      </c>
      <c r="E29995" t="str">
        <f>_xlfn.IFS(Vrinda_Store[[#This Row],[Age]]&lt;=18,"teen",Vrinda_Store[[#This Row],[Age]]&lt;=35,"mid",Vrinda_Store[[#This Row],[Age]]&gt;=36,"old")</f>
        <v>mid</v>
      </c>
      <c r="F29995">
        <v>28</v>
      </c>
      <c r="G29995" t="str">
        <f>TEXT(Vrinda_Store[[#This Row],[Date]],"mmm")</f>
        <v>Feb</v>
      </c>
      <c r="H29995" s="1">
        <v>44598</v>
      </c>
      <c r="I29995" t="s">
        <v>20</v>
      </c>
      <c r="J29995" t="s">
        <v>52</v>
      </c>
      <c r="K29995" t="s">
        <v>6828</v>
      </c>
      <c r="L29995" t="s">
        <v>54</v>
      </c>
      <c r="M29995" t="s">
        <v>67</v>
      </c>
      <c r="N29995" t="s">
        <v>25</v>
      </c>
      <c r="O29995" t="s">
        <v>26</v>
      </c>
      <c r="P29995">
        <v>735</v>
      </c>
      <c r="Q29995" t="s">
        <v>60</v>
      </c>
      <c r="R29995" t="s">
        <v>61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6</v>
      </c>
      <c r="C29996">
        <v>7102949</v>
      </c>
      <c r="D29996" t="s">
        <v>51</v>
      </c>
      <c r="E29996" t="str">
        <f>_xlfn.IFS(Vrinda_Store[[#This Row],[Age]]&lt;=18,"teen",Vrinda_Store[[#This Row],[Age]]&lt;=35,"mid",Vrinda_Store[[#This Row],[Age]]&gt;=36,"old")</f>
        <v>mid</v>
      </c>
      <c r="F29996">
        <v>25</v>
      </c>
      <c r="G29996" t="str">
        <f>TEXT(Vrinda_Store[[#This Row],[Date]],"mmm")</f>
        <v>Feb</v>
      </c>
      <c r="H29996" s="1">
        <v>44598</v>
      </c>
      <c r="I29996" t="s">
        <v>20</v>
      </c>
      <c r="J29996" t="s">
        <v>21</v>
      </c>
      <c r="K29996" t="s">
        <v>3952</v>
      </c>
      <c r="L29996" t="s">
        <v>33</v>
      </c>
      <c r="M29996" t="s">
        <v>24</v>
      </c>
      <c r="N29996" t="s">
        <v>25</v>
      </c>
      <c r="O29996" t="s">
        <v>26</v>
      </c>
      <c r="P29996">
        <v>762</v>
      </c>
      <c r="Q29996" t="s">
        <v>857</v>
      </c>
      <c r="R29996" t="s">
        <v>134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7</v>
      </c>
      <c r="C29997">
        <v>3437334</v>
      </c>
      <c r="D29997" t="s">
        <v>51</v>
      </c>
      <c r="E29997" t="str">
        <f>_xlfn.IFS(Vrinda_Store[[#This Row],[Age]]&lt;=18,"teen",Vrinda_Store[[#This Row],[Age]]&lt;=35,"mid",Vrinda_Store[[#This Row],[Age]]&gt;=36,"old")</f>
        <v>old</v>
      </c>
      <c r="F29997">
        <v>48</v>
      </c>
      <c r="G29997" t="str">
        <f>TEXT(Vrinda_Store[[#This Row],[Date]],"mmm")</f>
        <v>Feb</v>
      </c>
      <c r="H29997" s="1">
        <v>44598</v>
      </c>
      <c r="I29997" t="s">
        <v>20</v>
      </c>
      <c r="J29997" t="s">
        <v>21</v>
      </c>
      <c r="K29997" t="s">
        <v>3924</v>
      </c>
      <c r="L29997" t="s">
        <v>33</v>
      </c>
      <c r="M29997" t="s">
        <v>34</v>
      </c>
      <c r="N29997" t="s">
        <v>25</v>
      </c>
      <c r="O29997" t="s">
        <v>26</v>
      </c>
      <c r="P29997">
        <v>988</v>
      </c>
      <c r="Q29997" t="s">
        <v>188</v>
      </c>
      <c r="R29997" t="s">
        <v>112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8</v>
      </c>
      <c r="C29998">
        <v>3790092</v>
      </c>
      <c r="D29998" t="s">
        <v>57</v>
      </c>
      <c r="E29998" t="str">
        <f>_xlfn.IFS(Vrinda_Store[[#This Row],[Age]]&lt;=18,"teen",Vrinda_Store[[#This Row],[Age]]&lt;=35,"mid",Vrinda_Store[[#This Row],[Age]]&gt;=36,"old")</f>
        <v>mid</v>
      </c>
      <c r="F29998">
        <v>31</v>
      </c>
      <c r="G29998" t="str">
        <f>TEXT(Vrinda_Store[[#This Row],[Date]],"mmm")</f>
        <v>Feb</v>
      </c>
      <c r="H29998" s="1">
        <v>44598</v>
      </c>
      <c r="I29998" t="s">
        <v>20</v>
      </c>
      <c r="J29998" t="s">
        <v>43</v>
      </c>
      <c r="K29998" t="s">
        <v>26358</v>
      </c>
      <c r="L29998" t="s">
        <v>76</v>
      </c>
      <c r="M29998" t="s">
        <v>24</v>
      </c>
      <c r="N29998" t="s">
        <v>25</v>
      </c>
      <c r="O29998" t="s">
        <v>26</v>
      </c>
      <c r="P29998">
        <v>498</v>
      </c>
      <c r="Q29998" t="s">
        <v>351</v>
      </c>
      <c r="R29998" t="s">
        <v>101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9</v>
      </c>
      <c r="C29999">
        <v>2937790</v>
      </c>
      <c r="D29999" t="s">
        <v>57</v>
      </c>
      <c r="E29999" t="str">
        <f>_xlfn.IFS(Vrinda_Store[[#This Row],[Age]]&lt;=18,"teen",Vrinda_Store[[#This Row],[Age]]&lt;=35,"mid",Vrinda_Store[[#This Row],[Age]]&gt;=36,"old")</f>
        <v>old</v>
      </c>
      <c r="F29999">
        <v>46</v>
      </c>
      <c r="G29999" t="str">
        <f>TEXT(Vrinda_Store[[#This Row],[Date]],"mmm")</f>
        <v>Feb</v>
      </c>
      <c r="H29999" s="1">
        <v>44598</v>
      </c>
      <c r="I29999" t="s">
        <v>20</v>
      </c>
      <c r="J29999" t="s">
        <v>21</v>
      </c>
      <c r="K29999" t="s">
        <v>2573</v>
      </c>
      <c r="L29999" t="s">
        <v>33</v>
      </c>
      <c r="M29999" t="s">
        <v>39</v>
      </c>
      <c r="N29999" t="s">
        <v>25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400</v>
      </c>
      <c r="C30000">
        <v>6562164</v>
      </c>
      <c r="D30000" t="s">
        <v>57</v>
      </c>
      <c r="E30000" t="str">
        <f>_xlfn.IFS(Vrinda_Store[[#This Row],[Age]]&lt;=18,"teen",Vrinda_Store[[#This Row],[Age]]&lt;=35,"mid",Vrinda_Store[[#This Row],[Age]]&gt;=36,"old")</f>
        <v>mid</v>
      </c>
      <c r="F30000">
        <v>27</v>
      </c>
      <c r="G30000" t="str">
        <f>TEXT(Vrinda_Store[[#This Row],[Date]],"mmm")</f>
        <v>Feb</v>
      </c>
      <c r="H30000" s="1">
        <v>44598</v>
      </c>
      <c r="I30000" t="s">
        <v>20</v>
      </c>
      <c r="J30000" t="s">
        <v>52</v>
      </c>
      <c r="K30000" t="s">
        <v>18082</v>
      </c>
      <c r="L30000" t="s">
        <v>76</v>
      </c>
      <c r="M30000" t="s">
        <v>24</v>
      </c>
      <c r="N30000" t="s">
        <v>25</v>
      </c>
      <c r="O30000" t="s">
        <v>26</v>
      </c>
      <c r="P30000">
        <v>574</v>
      </c>
      <c r="Q30000" t="s">
        <v>60</v>
      </c>
      <c r="R30000" t="s">
        <v>61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401</v>
      </c>
      <c r="C30001">
        <v>3353311</v>
      </c>
      <c r="D30001" t="s">
        <v>51</v>
      </c>
      <c r="E30001" t="str">
        <f>_xlfn.IFS(Vrinda_Store[[#This Row],[Age]]&lt;=18,"teen",Vrinda_Store[[#This Row],[Age]]&lt;=35,"mid",Vrinda_Store[[#This Row],[Age]]&gt;=36,"old")</f>
        <v>old</v>
      </c>
      <c r="F30001">
        <v>45</v>
      </c>
      <c r="G30001" t="str">
        <f>TEXT(Vrinda_Store[[#This Row],[Date]],"mmm")</f>
        <v>Feb</v>
      </c>
      <c r="H30001" s="1">
        <v>44598</v>
      </c>
      <c r="I30001" t="s">
        <v>20</v>
      </c>
      <c r="J30001" t="s">
        <v>21</v>
      </c>
      <c r="K30001" t="s">
        <v>529</v>
      </c>
      <c r="L30001" t="s">
        <v>54</v>
      </c>
      <c r="M30001" t="s">
        <v>110</v>
      </c>
      <c r="N30001" t="s">
        <v>25</v>
      </c>
      <c r="O30001" t="s">
        <v>26</v>
      </c>
      <c r="P30001">
        <v>735</v>
      </c>
      <c r="Q30001" t="s">
        <v>301</v>
      </c>
      <c r="R30001" t="s">
        <v>71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402</v>
      </c>
      <c r="C30002">
        <v>8011791</v>
      </c>
      <c r="D30002" t="s">
        <v>57</v>
      </c>
      <c r="E30002" t="str">
        <f>_xlfn.IFS(Vrinda_Store[[#This Row],[Age]]&lt;=18,"teen",Vrinda_Store[[#This Row],[Age]]&lt;=35,"mid",Vrinda_Store[[#This Row],[Age]]&gt;=36,"old")</f>
        <v>old</v>
      </c>
      <c r="F30002">
        <v>36</v>
      </c>
      <c r="G30002" t="str">
        <f>TEXT(Vrinda_Store[[#This Row],[Date]],"mmm")</f>
        <v>Feb</v>
      </c>
      <c r="H30002" s="1">
        <v>44598</v>
      </c>
      <c r="I30002" t="s">
        <v>20</v>
      </c>
      <c r="J30002" t="s">
        <v>52</v>
      </c>
      <c r="K30002" t="s">
        <v>16739</v>
      </c>
      <c r="L30002" t="s">
        <v>23</v>
      </c>
      <c r="M30002" t="s">
        <v>45</v>
      </c>
      <c r="N30002" t="s">
        <v>25</v>
      </c>
      <c r="O30002" t="s">
        <v>26</v>
      </c>
      <c r="P30002">
        <v>499</v>
      </c>
      <c r="Q30002" t="s">
        <v>902</v>
      </c>
      <c r="R30002" t="s">
        <v>74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403</v>
      </c>
      <c r="C30003">
        <v>4672026</v>
      </c>
      <c r="D30003" t="s">
        <v>57</v>
      </c>
      <c r="E30003" t="str">
        <f>_xlfn.IFS(Vrinda_Store[[#This Row],[Age]]&lt;=18,"teen",Vrinda_Store[[#This Row],[Age]]&lt;=35,"mid",Vrinda_Store[[#This Row],[Age]]&gt;=36,"old")</f>
        <v>mid</v>
      </c>
      <c r="F30003">
        <v>35</v>
      </c>
      <c r="G30003" t="str">
        <f>TEXT(Vrinda_Store[[#This Row],[Date]],"mmm")</f>
        <v>Feb</v>
      </c>
      <c r="H30003" s="1">
        <v>44598</v>
      </c>
      <c r="I30003" t="s">
        <v>20</v>
      </c>
      <c r="J30003" t="s">
        <v>89</v>
      </c>
      <c r="K30003" t="s">
        <v>725</v>
      </c>
      <c r="L30003" t="s">
        <v>23</v>
      </c>
      <c r="M30003" t="s">
        <v>67</v>
      </c>
      <c r="N30003" t="s">
        <v>25</v>
      </c>
      <c r="O30003" t="s">
        <v>26</v>
      </c>
      <c r="P30003">
        <v>499</v>
      </c>
      <c r="Q30003" t="s">
        <v>60</v>
      </c>
      <c r="R30003" t="s">
        <v>61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404</v>
      </c>
      <c r="C30004">
        <v>4845517</v>
      </c>
      <c r="D30004" t="s">
        <v>57</v>
      </c>
      <c r="E30004" t="str">
        <f>_xlfn.IFS(Vrinda_Store[[#This Row],[Age]]&lt;=18,"teen",Vrinda_Store[[#This Row],[Age]]&lt;=35,"mid",Vrinda_Store[[#This Row],[Age]]&gt;=36,"old")</f>
        <v>mid</v>
      </c>
      <c r="F30004">
        <v>29</v>
      </c>
      <c r="G30004" t="str">
        <f>TEXT(Vrinda_Store[[#This Row],[Date]],"mmm")</f>
        <v>Feb</v>
      </c>
      <c r="H30004" s="1">
        <v>44598</v>
      </c>
      <c r="I30004" t="s">
        <v>20</v>
      </c>
      <c r="J30004" t="s">
        <v>21</v>
      </c>
      <c r="K30004" t="s">
        <v>1477</v>
      </c>
      <c r="L30004" t="s">
        <v>76</v>
      </c>
      <c r="M30004" t="s">
        <v>45</v>
      </c>
      <c r="N30004" t="s">
        <v>25</v>
      </c>
      <c r="O30004" t="s">
        <v>26</v>
      </c>
      <c r="P30004">
        <v>726</v>
      </c>
      <c r="Q30004" t="s">
        <v>1448</v>
      </c>
      <c r="R30004" t="s">
        <v>92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5</v>
      </c>
      <c r="C30005">
        <v>5697575</v>
      </c>
      <c r="D30005" t="s">
        <v>57</v>
      </c>
      <c r="E30005" t="str">
        <f>_xlfn.IFS(Vrinda_Store[[#This Row],[Age]]&lt;=18,"teen",Vrinda_Store[[#This Row],[Age]]&lt;=35,"mid",Vrinda_Store[[#This Row],[Age]]&gt;=36,"old")</f>
        <v>old</v>
      </c>
      <c r="F30005">
        <v>45</v>
      </c>
      <c r="G30005" t="str">
        <f>TEXT(Vrinda_Store[[#This Row],[Date]],"mmm")</f>
        <v>Feb</v>
      </c>
      <c r="H30005" s="1">
        <v>44598</v>
      </c>
      <c r="I30005" t="s">
        <v>20</v>
      </c>
      <c r="J30005" t="s">
        <v>21</v>
      </c>
      <c r="K30005" t="s">
        <v>35406</v>
      </c>
      <c r="L30005" t="s">
        <v>76</v>
      </c>
      <c r="M30005" t="s">
        <v>67</v>
      </c>
      <c r="N30005" t="s">
        <v>25</v>
      </c>
      <c r="O30005" t="s">
        <v>26</v>
      </c>
      <c r="P30005">
        <v>499</v>
      </c>
      <c r="Q30005" t="s">
        <v>73</v>
      </c>
      <c r="R30005" t="s">
        <v>74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7</v>
      </c>
      <c r="C30006">
        <v>5240575</v>
      </c>
      <c r="D30006" t="s">
        <v>57</v>
      </c>
      <c r="E30006" t="str">
        <f>_xlfn.IFS(Vrinda_Store[[#This Row],[Age]]&lt;=18,"teen",Vrinda_Store[[#This Row],[Age]]&lt;=35,"mid",Vrinda_Store[[#This Row],[Age]]&gt;=36,"old")</f>
        <v>old</v>
      </c>
      <c r="F30006">
        <v>42</v>
      </c>
      <c r="G30006" t="str">
        <f>TEXT(Vrinda_Store[[#This Row],[Date]],"mmm")</f>
        <v>Feb</v>
      </c>
      <c r="H30006" s="1">
        <v>44598</v>
      </c>
      <c r="I30006" t="s">
        <v>20</v>
      </c>
      <c r="J30006" t="s">
        <v>52</v>
      </c>
      <c r="K30006" t="s">
        <v>11279</v>
      </c>
      <c r="L30006" t="s">
        <v>23</v>
      </c>
      <c r="M30006" t="s">
        <v>34</v>
      </c>
      <c r="N30006" t="s">
        <v>25</v>
      </c>
      <c r="O30006" t="s">
        <v>26</v>
      </c>
      <c r="P30006">
        <v>534</v>
      </c>
      <c r="Q30006" t="s">
        <v>35408</v>
      </c>
      <c r="R30006" t="s">
        <v>582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9</v>
      </c>
      <c r="C30007">
        <v>8295838</v>
      </c>
      <c r="D30007" t="s">
        <v>51</v>
      </c>
      <c r="E30007" t="str">
        <f>_xlfn.IFS(Vrinda_Store[[#This Row],[Age]]&lt;=18,"teen",Vrinda_Store[[#This Row],[Age]]&lt;=35,"mid",Vrinda_Store[[#This Row],[Age]]&gt;=36,"old")</f>
        <v>teen</v>
      </c>
      <c r="F30007">
        <v>18</v>
      </c>
      <c r="G30007" t="str">
        <f>TEXT(Vrinda_Store[[#This Row],[Date]],"mmm")</f>
        <v>Feb</v>
      </c>
      <c r="H30007" s="1">
        <v>44598</v>
      </c>
      <c r="I30007" t="s">
        <v>20</v>
      </c>
      <c r="J30007" t="s">
        <v>21</v>
      </c>
      <c r="K30007" t="s">
        <v>2763</v>
      </c>
      <c r="L30007" t="s">
        <v>54</v>
      </c>
      <c r="M30007" t="s">
        <v>39</v>
      </c>
      <c r="N30007" t="s">
        <v>25</v>
      </c>
      <c r="O30007" t="s">
        <v>26</v>
      </c>
      <c r="P30007">
        <v>735</v>
      </c>
      <c r="Q30007" t="s">
        <v>60</v>
      </c>
      <c r="R30007" t="s">
        <v>61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10</v>
      </c>
      <c r="C30008">
        <v>2947163</v>
      </c>
      <c r="D30008" t="s">
        <v>57</v>
      </c>
      <c r="E30008" t="str">
        <f>_xlfn.IFS(Vrinda_Store[[#This Row],[Age]]&lt;=18,"teen",Vrinda_Store[[#This Row],[Age]]&lt;=35,"mid",Vrinda_Store[[#This Row],[Age]]&gt;=36,"old")</f>
        <v>old</v>
      </c>
      <c r="F30008">
        <v>43</v>
      </c>
      <c r="G30008" t="str">
        <f>TEXT(Vrinda_Store[[#This Row],[Date]],"mmm")</f>
        <v>Feb</v>
      </c>
      <c r="H30008" s="1">
        <v>44598</v>
      </c>
      <c r="I30008" t="s">
        <v>20</v>
      </c>
      <c r="J30008" t="s">
        <v>43</v>
      </c>
      <c r="K30008" t="s">
        <v>972</v>
      </c>
      <c r="L30008" t="s">
        <v>210</v>
      </c>
      <c r="M30008" t="s">
        <v>211</v>
      </c>
      <c r="N30008" t="s">
        <v>25</v>
      </c>
      <c r="O30008" t="s">
        <v>26</v>
      </c>
      <c r="P30008">
        <v>597</v>
      </c>
      <c r="Q30008" t="s">
        <v>136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11</v>
      </c>
      <c r="C30009">
        <v>9568843</v>
      </c>
      <c r="D30009" t="s">
        <v>51</v>
      </c>
      <c r="E30009" t="str">
        <f>_xlfn.IFS(Vrinda_Store[[#This Row],[Age]]&lt;=18,"teen",Vrinda_Store[[#This Row],[Age]]&lt;=35,"mid",Vrinda_Store[[#This Row],[Age]]&gt;=36,"old")</f>
        <v>old</v>
      </c>
      <c r="F30009">
        <v>42</v>
      </c>
      <c r="G30009" t="str">
        <f>TEXT(Vrinda_Store[[#This Row],[Date]],"mmm")</f>
        <v>Feb</v>
      </c>
      <c r="H30009" s="1">
        <v>44598</v>
      </c>
      <c r="I30009" t="s">
        <v>20</v>
      </c>
      <c r="J30009" t="s">
        <v>31</v>
      </c>
      <c r="K30009" t="s">
        <v>3082</v>
      </c>
      <c r="L30009" t="s">
        <v>54</v>
      </c>
      <c r="M30009" t="s">
        <v>110</v>
      </c>
      <c r="N30009" t="s">
        <v>25</v>
      </c>
      <c r="O30009" t="s">
        <v>26</v>
      </c>
      <c r="P30009">
        <v>771</v>
      </c>
      <c r="Q30009" t="s">
        <v>1207</v>
      </c>
      <c r="R30009" t="s">
        <v>71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12</v>
      </c>
      <c r="C30010">
        <v>6494421</v>
      </c>
      <c r="D30010" t="s">
        <v>51</v>
      </c>
      <c r="E30010" t="str">
        <f>_xlfn.IFS(Vrinda_Store[[#This Row],[Age]]&lt;=18,"teen",Vrinda_Store[[#This Row],[Age]]&lt;=35,"mid",Vrinda_Store[[#This Row],[Age]]&gt;=36,"old")</f>
        <v>old</v>
      </c>
      <c r="F30010">
        <v>58</v>
      </c>
      <c r="G30010" t="str">
        <f>TEXT(Vrinda_Store[[#This Row],[Date]],"mmm")</f>
        <v>Feb</v>
      </c>
      <c r="H30010" s="1">
        <v>44598</v>
      </c>
      <c r="I30010" t="s">
        <v>20</v>
      </c>
      <c r="J30010" t="s">
        <v>31</v>
      </c>
      <c r="K30010" t="s">
        <v>493</v>
      </c>
      <c r="L30010" t="s">
        <v>54</v>
      </c>
      <c r="M30010" t="s">
        <v>24</v>
      </c>
      <c r="N30010" t="s">
        <v>25</v>
      </c>
      <c r="O30010" t="s">
        <v>26</v>
      </c>
      <c r="P30010">
        <v>885</v>
      </c>
      <c r="Q30010" t="s">
        <v>12952</v>
      </c>
      <c r="R30010" t="s">
        <v>146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13</v>
      </c>
      <c r="C30011">
        <v>617805</v>
      </c>
      <c r="D30011" t="s">
        <v>51</v>
      </c>
      <c r="E30011" t="str">
        <f>_xlfn.IFS(Vrinda_Store[[#This Row],[Age]]&lt;=18,"teen",Vrinda_Store[[#This Row],[Age]]&lt;=35,"mid",Vrinda_Store[[#This Row],[Age]]&gt;=36,"old")</f>
        <v>mid</v>
      </c>
      <c r="F30011">
        <v>30</v>
      </c>
      <c r="G30011" t="str">
        <f>TEXT(Vrinda_Store[[#This Row],[Date]],"mmm")</f>
        <v>Feb</v>
      </c>
      <c r="H30011" s="1">
        <v>44598</v>
      </c>
      <c r="I30011" t="s">
        <v>20</v>
      </c>
      <c r="J30011" t="s">
        <v>43</v>
      </c>
      <c r="K30011" t="s">
        <v>5996</v>
      </c>
      <c r="L30011" t="s">
        <v>33</v>
      </c>
      <c r="M30011" t="s">
        <v>45</v>
      </c>
      <c r="N30011" t="s">
        <v>25</v>
      </c>
      <c r="O30011" t="s">
        <v>26</v>
      </c>
      <c r="P30011">
        <v>571</v>
      </c>
      <c r="Q30011" t="s">
        <v>136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14</v>
      </c>
      <c r="C30012">
        <v>4667874</v>
      </c>
      <c r="D30012" t="s">
        <v>57</v>
      </c>
      <c r="E30012" t="str">
        <f>_xlfn.IFS(Vrinda_Store[[#This Row],[Age]]&lt;=18,"teen",Vrinda_Store[[#This Row],[Age]]&lt;=35,"mid",Vrinda_Store[[#This Row],[Age]]&gt;=36,"old")</f>
        <v>old</v>
      </c>
      <c r="F30012">
        <v>37</v>
      </c>
      <c r="G30012" t="str">
        <f>TEXT(Vrinda_Store[[#This Row],[Date]],"mmm")</f>
        <v>Feb</v>
      </c>
      <c r="H30012" s="1">
        <v>44598</v>
      </c>
      <c r="I30012" t="s">
        <v>20</v>
      </c>
      <c r="J30012" t="s">
        <v>89</v>
      </c>
      <c r="K30012" t="s">
        <v>33440</v>
      </c>
      <c r="L30012" t="s">
        <v>33</v>
      </c>
      <c r="M30012" t="s">
        <v>34</v>
      </c>
      <c r="N30012" t="s">
        <v>25</v>
      </c>
      <c r="O30012" t="s">
        <v>26</v>
      </c>
      <c r="P30012">
        <v>1099</v>
      </c>
      <c r="Q30012" t="s">
        <v>247</v>
      </c>
      <c r="R30012" t="s">
        <v>248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5</v>
      </c>
      <c r="C30013">
        <v>9087371</v>
      </c>
      <c r="D30013" t="s">
        <v>57</v>
      </c>
      <c r="E30013" t="str">
        <f>_xlfn.IFS(Vrinda_Store[[#This Row],[Age]]&lt;=18,"teen",Vrinda_Store[[#This Row],[Age]]&lt;=35,"mid",Vrinda_Store[[#This Row],[Age]]&gt;=36,"old")</f>
        <v>old</v>
      </c>
      <c r="F30013">
        <v>62</v>
      </c>
      <c r="G30013" t="str">
        <f>TEXT(Vrinda_Store[[#This Row],[Date]],"mmm")</f>
        <v>Feb</v>
      </c>
      <c r="H30013" s="1">
        <v>44598</v>
      </c>
      <c r="I30013" t="s">
        <v>20</v>
      </c>
      <c r="J30013" t="s">
        <v>58</v>
      </c>
      <c r="K30013" t="s">
        <v>9771</v>
      </c>
      <c r="L30013" t="s">
        <v>23</v>
      </c>
      <c r="M30013" t="s">
        <v>110</v>
      </c>
      <c r="N30013" t="s">
        <v>25</v>
      </c>
      <c r="O30013" t="s">
        <v>26</v>
      </c>
      <c r="P30013">
        <v>416</v>
      </c>
      <c r="Q30013" t="s">
        <v>104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6</v>
      </c>
      <c r="C30014">
        <v>8715268</v>
      </c>
      <c r="D30014" t="s">
        <v>57</v>
      </c>
      <c r="E30014" t="str">
        <f>_xlfn.IFS(Vrinda_Store[[#This Row],[Age]]&lt;=18,"teen",Vrinda_Store[[#This Row],[Age]]&lt;=35,"mid",Vrinda_Store[[#This Row],[Age]]&gt;=36,"old")</f>
        <v>mid</v>
      </c>
      <c r="F30014">
        <v>24</v>
      </c>
      <c r="G30014" t="str">
        <f>TEXT(Vrinda_Store[[#This Row],[Date]],"mmm")</f>
        <v>Feb</v>
      </c>
      <c r="H30014" s="1">
        <v>44598</v>
      </c>
      <c r="I30014" t="s">
        <v>114</v>
      </c>
      <c r="J30014" t="s">
        <v>52</v>
      </c>
      <c r="K30014" t="s">
        <v>35417</v>
      </c>
      <c r="L30014" t="s">
        <v>76</v>
      </c>
      <c r="M30014" t="s">
        <v>34</v>
      </c>
      <c r="N30014" t="s">
        <v>25</v>
      </c>
      <c r="O30014" t="s">
        <v>26</v>
      </c>
      <c r="P30014">
        <v>426</v>
      </c>
      <c r="Q30014" t="s">
        <v>86</v>
      </c>
      <c r="R30014" t="s">
        <v>87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8</v>
      </c>
      <c r="C30015">
        <v>6654648</v>
      </c>
      <c r="D30015" t="s">
        <v>57</v>
      </c>
      <c r="E30015" t="str">
        <f>_xlfn.IFS(Vrinda_Store[[#This Row],[Age]]&lt;=18,"teen",Vrinda_Store[[#This Row],[Age]]&lt;=35,"mid",Vrinda_Store[[#This Row],[Age]]&gt;=36,"old")</f>
        <v>old</v>
      </c>
      <c r="F30015">
        <v>43</v>
      </c>
      <c r="G30015" t="str">
        <f>TEXT(Vrinda_Store[[#This Row],[Date]],"mmm")</f>
        <v>Feb</v>
      </c>
      <c r="H30015" s="1">
        <v>44598</v>
      </c>
      <c r="I30015" t="s">
        <v>287</v>
      </c>
      <c r="J30015" t="s">
        <v>43</v>
      </c>
      <c r="K30015" t="s">
        <v>10675</v>
      </c>
      <c r="L30015" t="s">
        <v>23</v>
      </c>
      <c r="M30015" t="s">
        <v>45</v>
      </c>
      <c r="N30015" t="s">
        <v>25</v>
      </c>
      <c r="O30015" t="s">
        <v>26</v>
      </c>
      <c r="P30015">
        <v>318</v>
      </c>
      <c r="Q30015" t="s">
        <v>136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9</v>
      </c>
      <c r="C30016">
        <v>7564110</v>
      </c>
      <c r="D30016" t="s">
        <v>51</v>
      </c>
      <c r="E30016" t="str">
        <f>_xlfn.IFS(Vrinda_Store[[#This Row],[Age]]&lt;=18,"teen",Vrinda_Store[[#This Row],[Age]]&lt;=35,"mid",Vrinda_Store[[#This Row],[Age]]&gt;=36,"old")</f>
        <v>old</v>
      </c>
      <c r="F30016">
        <v>74</v>
      </c>
      <c r="G30016" t="str">
        <f>TEXT(Vrinda_Store[[#This Row],[Date]],"mmm")</f>
        <v>Feb</v>
      </c>
      <c r="H30016" s="1">
        <v>44598</v>
      </c>
      <c r="I30016" t="s">
        <v>20</v>
      </c>
      <c r="J30016" t="s">
        <v>63</v>
      </c>
      <c r="K30016" t="s">
        <v>15565</v>
      </c>
      <c r="L30016" t="s">
        <v>33</v>
      </c>
      <c r="M30016" t="s">
        <v>39</v>
      </c>
      <c r="N30016" t="s">
        <v>25</v>
      </c>
      <c r="O30016" t="s">
        <v>26</v>
      </c>
      <c r="P30016">
        <v>716</v>
      </c>
      <c r="Q30016" t="s">
        <v>857</v>
      </c>
      <c r="R30016" t="s">
        <v>134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20</v>
      </c>
      <c r="C30017">
        <v>9437470</v>
      </c>
      <c r="D30017" t="s">
        <v>51</v>
      </c>
      <c r="E30017" t="str">
        <f>_xlfn.IFS(Vrinda_Store[[#This Row],[Age]]&lt;=18,"teen",Vrinda_Store[[#This Row],[Age]]&lt;=35,"mid",Vrinda_Store[[#This Row],[Age]]&gt;=36,"old")</f>
        <v>old</v>
      </c>
      <c r="F30017">
        <v>54</v>
      </c>
      <c r="G30017" t="str">
        <f>TEXT(Vrinda_Store[[#This Row],[Date]],"mmm")</f>
        <v>Feb</v>
      </c>
      <c r="H30017" s="1">
        <v>44598</v>
      </c>
      <c r="I30017" t="s">
        <v>20</v>
      </c>
      <c r="J30017" t="s">
        <v>21</v>
      </c>
      <c r="K30017" t="s">
        <v>13653</v>
      </c>
      <c r="L30017" t="s">
        <v>33</v>
      </c>
      <c r="M30017" t="s">
        <v>99</v>
      </c>
      <c r="N30017" t="s">
        <v>25</v>
      </c>
      <c r="O30017" t="s">
        <v>26</v>
      </c>
      <c r="P30017">
        <v>702</v>
      </c>
      <c r="Q30017" t="s">
        <v>136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21</v>
      </c>
      <c r="C30018">
        <v>3353485</v>
      </c>
      <c r="D30018" t="s">
        <v>51</v>
      </c>
      <c r="E30018" t="str">
        <f>_xlfn.IFS(Vrinda_Store[[#This Row],[Age]]&lt;=18,"teen",Vrinda_Store[[#This Row],[Age]]&lt;=35,"mid",Vrinda_Store[[#This Row],[Age]]&gt;=36,"old")</f>
        <v>old</v>
      </c>
      <c r="F30018">
        <v>48</v>
      </c>
      <c r="G30018" t="str">
        <f>TEXT(Vrinda_Store[[#This Row],[Date]],"mmm")</f>
        <v>Feb</v>
      </c>
      <c r="H30018" s="1">
        <v>44598</v>
      </c>
      <c r="I30018" t="s">
        <v>20</v>
      </c>
      <c r="J30018" t="s">
        <v>21</v>
      </c>
      <c r="K30018" t="s">
        <v>12868</v>
      </c>
      <c r="L30018" t="s">
        <v>33</v>
      </c>
      <c r="M30018" t="s">
        <v>110</v>
      </c>
      <c r="N30018" t="s">
        <v>25</v>
      </c>
      <c r="O30018" t="s">
        <v>26</v>
      </c>
      <c r="P30018">
        <v>635</v>
      </c>
      <c r="Q30018" t="s">
        <v>6151</v>
      </c>
      <c r="R30018" t="s">
        <v>575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22</v>
      </c>
      <c r="C30019">
        <v>2442101</v>
      </c>
      <c r="D30019" t="s">
        <v>51</v>
      </c>
      <c r="E30019" t="str">
        <f>_xlfn.IFS(Vrinda_Store[[#This Row],[Age]]&lt;=18,"teen",Vrinda_Store[[#This Row],[Age]]&lt;=35,"mid",Vrinda_Store[[#This Row],[Age]]&gt;=36,"old")</f>
        <v>old</v>
      </c>
      <c r="F30019">
        <v>67</v>
      </c>
      <c r="G30019" t="str">
        <f>TEXT(Vrinda_Store[[#This Row],[Date]],"mmm")</f>
        <v>Feb</v>
      </c>
      <c r="H30019" s="1">
        <v>44598</v>
      </c>
      <c r="I30019" t="s">
        <v>20</v>
      </c>
      <c r="J30019" t="s">
        <v>43</v>
      </c>
      <c r="K30019" t="s">
        <v>18312</v>
      </c>
      <c r="L30019" t="s">
        <v>54</v>
      </c>
      <c r="M30019" t="s">
        <v>99</v>
      </c>
      <c r="N30019" t="s">
        <v>25</v>
      </c>
      <c r="O30019" t="s">
        <v>26</v>
      </c>
      <c r="P30019">
        <v>725</v>
      </c>
      <c r="Q30019" t="s">
        <v>15335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23</v>
      </c>
      <c r="C30020">
        <v>1019389</v>
      </c>
      <c r="D30020" t="s">
        <v>57</v>
      </c>
      <c r="E30020" t="str">
        <f>_xlfn.IFS(Vrinda_Store[[#This Row],[Age]]&lt;=18,"teen",Vrinda_Store[[#This Row],[Age]]&lt;=35,"mid",Vrinda_Store[[#This Row],[Age]]&gt;=36,"old")</f>
        <v>mid</v>
      </c>
      <c r="F30020">
        <v>35</v>
      </c>
      <c r="G30020" t="str">
        <f>TEXT(Vrinda_Store[[#This Row],[Date]],"mmm")</f>
        <v>Feb</v>
      </c>
      <c r="H30020" s="1">
        <v>44598</v>
      </c>
      <c r="I30020" t="s">
        <v>20</v>
      </c>
      <c r="J30020" t="s">
        <v>21</v>
      </c>
      <c r="K30020" t="s">
        <v>862</v>
      </c>
      <c r="L30020" t="s">
        <v>210</v>
      </c>
      <c r="M30020" t="s">
        <v>211</v>
      </c>
      <c r="N30020" t="s">
        <v>25</v>
      </c>
      <c r="O30020" t="s">
        <v>26</v>
      </c>
      <c r="P30020">
        <v>824</v>
      </c>
      <c r="Q30020" t="s">
        <v>86</v>
      </c>
      <c r="R30020" t="s">
        <v>87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24</v>
      </c>
      <c r="C30021">
        <v>2800351</v>
      </c>
      <c r="D30021" t="s">
        <v>57</v>
      </c>
      <c r="E30021" t="str">
        <f>_xlfn.IFS(Vrinda_Store[[#This Row],[Age]]&lt;=18,"teen",Vrinda_Store[[#This Row],[Age]]&lt;=35,"mid",Vrinda_Store[[#This Row],[Age]]&gt;=36,"old")</f>
        <v>old</v>
      </c>
      <c r="F30021">
        <v>38</v>
      </c>
      <c r="G30021" t="str">
        <f>TEXT(Vrinda_Store[[#This Row],[Date]],"mmm")</f>
        <v>Feb</v>
      </c>
      <c r="H30021" s="1">
        <v>44598</v>
      </c>
      <c r="I30021" t="s">
        <v>20</v>
      </c>
      <c r="J30021" t="s">
        <v>63</v>
      </c>
      <c r="K30021" t="s">
        <v>2976</v>
      </c>
      <c r="L30021" t="s">
        <v>33</v>
      </c>
      <c r="M30021" t="s">
        <v>110</v>
      </c>
      <c r="N30021" t="s">
        <v>25</v>
      </c>
      <c r="O30021" t="s">
        <v>26</v>
      </c>
      <c r="P30021">
        <v>965</v>
      </c>
      <c r="Q30021" t="s">
        <v>929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5</v>
      </c>
      <c r="C30022">
        <v>2096357</v>
      </c>
      <c r="D30022" t="s">
        <v>57</v>
      </c>
      <c r="E30022" t="str">
        <f>_xlfn.IFS(Vrinda_Store[[#This Row],[Age]]&lt;=18,"teen",Vrinda_Store[[#This Row],[Age]]&lt;=35,"mid",Vrinda_Store[[#This Row],[Age]]&gt;=36,"old")</f>
        <v>old</v>
      </c>
      <c r="F30022">
        <v>56</v>
      </c>
      <c r="G30022" t="str">
        <f>TEXT(Vrinda_Store[[#This Row],[Date]],"mmm")</f>
        <v>Feb</v>
      </c>
      <c r="H30022" s="1">
        <v>44598</v>
      </c>
      <c r="I30022" t="s">
        <v>20</v>
      </c>
      <c r="J30022" t="s">
        <v>52</v>
      </c>
      <c r="K30022" t="s">
        <v>2861</v>
      </c>
      <c r="L30022" t="s">
        <v>76</v>
      </c>
      <c r="M30022" t="s">
        <v>24</v>
      </c>
      <c r="N30022" t="s">
        <v>25</v>
      </c>
      <c r="O30022" t="s">
        <v>26</v>
      </c>
      <c r="P30022">
        <v>499</v>
      </c>
      <c r="Q30022" t="s">
        <v>60</v>
      </c>
      <c r="R30022" t="s">
        <v>61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6</v>
      </c>
      <c r="C30023">
        <v>8578672</v>
      </c>
      <c r="D30023" t="s">
        <v>51</v>
      </c>
      <c r="E30023" t="str">
        <f>_xlfn.IFS(Vrinda_Store[[#This Row],[Age]]&lt;=18,"teen",Vrinda_Store[[#This Row],[Age]]&lt;=35,"mid",Vrinda_Store[[#This Row],[Age]]&gt;=36,"old")</f>
        <v>mid</v>
      </c>
      <c r="F30023">
        <v>31</v>
      </c>
      <c r="G30023" t="str">
        <f>TEXT(Vrinda_Store[[#This Row],[Date]],"mmm")</f>
        <v>Feb</v>
      </c>
      <c r="H30023" s="1">
        <v>44598</v>
      </c>
      <c r="I30023" t="s">
        <v>20</v>
      </c>
      <c r="J30023" t="s">
        <v>21</v>
      </c>
      <c r="K30023" t="s">
        <v>1123</v>
      </c>
      <c r="L30023" t="s">
        <v>54</v>
      </c>
      <c r="M30023" t="s">
        <v>39</v>
      </c>
      <c r="N30023" t="s">
        <v>25</v>
      </c>
      <c r="O30023" t="s">
        <v>26</v>
      </c>
      <c r="P30023">
        <v>842</v>
      </c>
      <c r="Q30023" t="s">
        <v>916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7</v>
      </c>
      <c r="C30024">
        <v>9126116</v>
      </c>
      <c r="D30024" t="s">
        <v>51</v>
      </c>
      <c r="E30024" t="str">
        <f>_xlfn.IFS(Vrinda_Store[[#This Row],[Age]]&lt;=18,"teen",Vrinda_Store[[#This Row],[Age]]&lt;=35,"mid",Vrinda_Store[[#This Row],[Age]]&gt;=36,"old")</f>
        <v>old</v>
      </c>
      <c r="F30024">
        <v>40</v>
      </c>
      <c r="G30024" t="str">
        <f>TEXT(Vrinda_Store[[#This Row],[Date]],"mmm")</f>
        <v>Feb</v>
      </c>
      <c r="H30024" s="1">
        <v>44598</v>
      </c>
      <c r="I30024" t="s">
        <v>20</v>
      </c>
      <c r="J30024" t="s">
        <v>31</v>
      </c>
      <c r="K30024" t="s">
        <v>9884</v>
      </c>
      <c r="L30024" t="s">
        <v>33</v>
      </c>
      <c r="M30024" t="s">
        <v>24</v>
      </c>
      <c r="N30024" t="s">
        <v>25</v>
      </c>
      <c r="O30024" t="s">
        <v>26</v>
      </c>
      <c r="P30024">
        <v>988</v>
      </c>
      <c r="Q30024" t="s">
        <v>434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8</v>
      </c>
      <c r="C30025">
        <v>9647393</v>
      </c>
      <c r="D30025" t="s">
        <v>51</v>
      </c>
      <c r="E30025" t="str">
        <f>_xlfn.IFS(Vrinda_Store[[#This Row],[Age]]&lt;=18,"teen",Vrinda_Store[[#This Row],[Age]]&lt;=35,"mid",Vrinda_Store[[#This Row],[Age]]&gt;=36,"old")</f>
        <v>old</v>
      </c>
      <c r="F30025">
        <v>47</v>
      </c>
      <c r="G30025" t="str">
        <f>TEXT(Vrinda_Store[[#This Row],[Date]],"mmm")</f>
        <v>Feb</v>
      </c>
      <c r="H30025" s="1">
        <v>44598</v>
      </c>
      <c r="I30025" t="s">
        <v>20</v>
      </c>
      <c r="J30025" t="s">
        <v>52</v>
      </c>
      <c r="K30025" t="s">
        <v>6831</v>
      </c>
      <c r="L30025" t="s">
        <v>33</v>
      </c>
      <c r="M30025" t="s">
        <v>34</v>
      </c>
      <c r="N30025" t="s">
        <v>25</v>
      </c>
      <c r="O30025" t="s">
        <v>26</v>
      </c>
      <c r="P30025">
        <v>988</v>
      </c>
      <c r="Q30025" t="s">
        <v>12672</v>
      </c>
      <c r="R30025" t="s">
        <v>71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9</v>
      </c>
      <c r="C30026">
        <v>4513550</v>
      </c>
      <c r="D30026" t="s">
        <v>57</v>
      </c>
      <c r="E30026" t="str">
        <f>_xlfn.IFS(Vrinda_Store[[#This Row],[Age]]&lt;=18,"teen",Vrinda_Store[[#This Row],[Age]]&lt;=35,"mid",Vrinda_Store[[#This Row],[Age]]&gt;=36,"old")</f>
        <v>old</v>
      </c>
      <c r="F30026">
        <v>45</v>
      </c>
      <c r="G30026" t="str">
        <f>TEXT(Vrinda_Store[[#This Row],[Date]],"mmm")</f>
        <v>Feb</v>
      </c>
      <c r="H30026" s="1">
        <v>44598</v>
      </c>
      <c r="I30026" t="s">
        <v>20</v>
      </c>
      <c r="J30026" t="s">
        <v>52</v>
      </c>
      <c r="K30026" t="s">
        <v>1358</v>
      </c>
      <c r="L30026" t="s">
        <v>210</v>
      </c>
      <c r="M30026" t="s">
        <v>211</v>
      </c>
      <c r="N30026" t="s">
        <v>25</v>
      </c>
      <c r="O30026" t="s">
        <v>26</v>
      </c>
      <c r="P30026">
        <v>399</v>
      </c>
      <c r="Q30026" t="s">
        <v>35430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31</v>
      </c>
      <c r="C30027">
        <v>2520207</v>
      </c>
      <c r="D30027" t="s">
        <v>57</v>
      </c>
      <c r="E30027" t="str">
        <f>_xlfn.IFS(Vrinda_Store[[#This Row],[Age]]&lt;=18,"teen",Vrinda_Store[[#This Row],[Age]]&lt;=35,"mid",Vrinda_Store[[#This Row],[Age]]&gt;=36,"old")</f>
        <v>teen</v>
      </c>
      <c r="F30027">
        <v>18</v>
      </c>
      <c r="G30027" t="str">
        <f>TEXT(Vrinda_Store[[#This Row],[Date]],"mmm")</f>
        <v>Feb</v>
      </c>
      <c r="H30027" s="1">
        <v>44598</v>
      </c>
      <c r="I30027" t="s">
        <v>20</v>
      </c>
      <c r="J30027" t="s">
        <v>43</v>
      </c>
      <c r="K30027" t="s">
        <v>780</v>
      </c>
      <c r="L30027" t="s">
        <v>23</v>
      </c>
      <c r="M30027" t="s">
        <v>45</v>
      </c>
      <c r="N30027" t="s">
        <v>25</v>
      </c>
      <c r="O30027" t="s">
        <v>26</v>
      </c>
      <c r="P30027">
        <v>342</v>
      </c>
      <c r="Q30027" t="s">
        <v>9996</v>
      </c>
      <c r="R30027" t="s">
        <v>87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32</v>
      </c>
      <c r="C30028">
        <v>9467561</v>
      </c>
      <c r="D30028" t="s">
        <v>51</v>
      </c>
      <c r="E30028" t="str">
        <f>_xlfn.IFS(Vrinda_Store[[#This Row],[Age]]&lt;=18,"teen",Vrinda_Store[[#This Row],[Age]]&lt;=35,"mid",Vrinda_Store[[#This Row],[Age]]&gt;=36,"old")</f>
        <v>old</v>
      </c>
      <c r="F30028">
        <v>56</v>
      </c>
      <c r="G30028" t="str">
        <f>TEXT(Vrinda_Store[[#This Row],[Date]],"mmm")</f>
        <v>Feb</v>
      </c>
      <c r="H30028" s="1">
        <v>44598</v>
      </c>
      <c r="I30028" t="s">
        <v>20</v>
      </c>
      <c r="J30028" t="s">
        <v>21</v>
      </c>
      <c r="K30028" t="s">
        <v>1123</v>
      </c>
      <c r="L30028" t="s">
        <v>54</v>
      </c>
      <c r="M30028" t="s">
        <v>39</v>
      </c>
      <c r="N30028" t="s">
        <v>25</v>
      </c>
      <c r="O30028" t="s">
        <v>26</v>
      </c>
      <c r="P30028">
        <v>791</v>
      </c>
      <c r="Q30028" t="s">
        <v>86</v>
      </c>
      <c r="R30028" t="s">
        <v>87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33</v>
      </c>
      <c r="C30029">
        <v>5577346</v>
      </c>
      <c r="D30029" t="s">
        <v>57</v>
      </c>
      <c r="E30029" t="str">
        <f>_xlfn.IFS(Vrinda_Store[[#This Row],[Age]]&lt;=18,"teen",Vrinda_Store[[#This Row],[Age]]&lt;=35,"mid",Vrinda_Store[[#This Row],[Age]]&gt;=36,"old")</f>
        <v>old</v>
      </c>
      <c r="F30029">
        <v>48</v>
      </c>
      <c r="G30029" t="str">
        <f>TEXT(Vrinda_Store[[#This Row],[Date]],"mmm")</f>
        <v>Feb</v>
      </c>
      <c r="H30029" s="1">
        <v>44598</v>
      </c>
      <c r="I30029" t="s">
        <v>20</v>
      </c>
      <c r="J30029" t="s">
        <v>89</v>
      </c>
      <c r="K30029" t="s">
        <v>4280</v>
      </c>
      <c r="L30029" t="s">
        <v>23</v>
      </c>
      <c r="M30029" t="s">
        <v>67</v>
      </c>
      <c r="N30029" t="s">
        <v>25</v>
      </c>
      <c r="O30029" t="s">
        <v>26</v>
      </c>
      <c r="P30029">
        <v>486</v>
      </c>
      <c r="Q30029" t="s">
        <v>170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33</v>
      </c>
      <c r="C30030">
        <v>5577346</v>
      </c>
      <c r="D30030" t="s">
        <v>57</v>
      </c>
      <c r="E30030" t="str">
        <f>_xlfn.IFS(Vrinda_Store[[#This Row],[Age]]&lt;=18,"teen",Vrinda_Store[[#This Row],[Age]]&lt;=35,"mid",Vrinda_Store[[#This Row],[Age]]&gt;=36,"old")</f>
        <v>old</v>
      </c>
      <c r="F30030">
        <v>38</v>
      </c>
      <c r="G30030" t="str">
        <f>TEXT(Vrinda_Store[[#This Row],[Date]],"mmm")</f>
        <v>Feb</v>
      </c>
      <c r="H30030" s="1">
        <v>44598</v>
      </c>
      <c r="I30030" t="s">
        <v>20</v>
      </c>
      <c r="J30030" t="s">
        <v>21</v>
      </c>
      <c r="K30030" t="s">
        <v>35434</v>
      </c>
      <c r="L30030" t="s">
        <v>23</v>
      </c>
      <c r="M30030" t="s">
        <v>34</v>
      </c>
      <c r="N30030" t="s">
        <v>25</v>
      </c>
      <c r="O30030" t="s">
        <v>26</v>
      </c>
      <c r="P30030">
        <v>635</v>
      </c>
      <c r="Q30030" t="s">
        <v>104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5</v>
      </c>
      <c r="C30031">
        <v>977325</v>
      </c>
      <c r="D30031" t="s">
        <v>51</v>
      </c>
      <c r="E30031" t="str">
        <f>_xlfn.IFS(Vrinda_Store[[#This Row],[Age]]&lt;=18,"teen",Vrinda_Store[[#This Row],[Age]]&lt;=35,"mid",Vrinda_Store[[#This Row],[Age]]&gt;=36,"old")</f>
        <v>old</v>
      </c>
      <c r="F30031">
        <v>43</v>
      </c>
      <c r="G30031" t="str">
        <f>TEXT(Vrinda_Store[[#This Row],[Date]],"mmm")</f>
        <v>Feb</v>
      </c>
      <c r="H30031" s="1">
        <v>44598</v>
      </c>
      <c r="I30031" t="s">
        <v>20</v>
      </c>
      <c r="J30031" t="s">
        <v>52</v>
      </c>
      <c r="K30031" t="s">
        <v>620</v>
      </c>
      <c r="L30031" t="s">
        <v>54</v>
      </c>
      <c r="M30031" t="s">
        <v>67</v>
      </c>
      <c r="N30031" t="s">
        <v>25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6</v>
      </c>
      <c r="C30032">
        <v>6601915</v>
      </c>
      <c r="D30032" t="s">
        <v>57</v>
      </c>
      <c r="E30032" t="str">
        <f>_xlfn.IFS(Vrinda_Store[[#This Row],[Age]]&lt;=18,"teen",Vrinda_Store[[#This Row],[Age]]&lt;=35,"mid",Vrinda_Store[[#This Row],[Age]]&gt;=36,"old")</f>
        <v>mid</v>
      </c>
      <c r="F30032">
        <v>19</v>
      </c>
      <c r="G30032" t="str">
        <f>TEXT(Vrinda_Store[[#This Row],[Date]],"mmm")</f>
        <v>Feb</v>
      </c>
      <c r="H30032" s="1">
        <v>44598</v>
      </c>
      <c r="I30032" t="s">
        <v>20</v>
      </c>
      <c r="J30032" t="s">
        <v>89</v>
      </c>
      <c r="K30032" t="s">
        <v>4267</v>
      </c>
      <c r="L30032" t="s">
        <v>33</v>
      </c>
      <c r="M30032" t="s">
        <v>67</v>
      </c>
      <c r="N30032" t="s">
        <v>25</v>
      </c>
      <c r="O30032" t="s">
        <v>26</v>
      </c>
      <c r="P30032">
        <v>648</v>
      </c>
      <c r="Q30032" t="s">
        <v>3801</v>
      </c>
      <c r="R30032" t="s">
        <v>96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7</v>
      </c>
      <c r="C30033">
        <v>4041999</v>
      </c>
      <c r="D30033" t="s">
        <v>57</v>
      </c>
      <c r="E30033" t="str">
        <f>_xlfn.IFS(Vrinda_Store[[#This Row],[Age]]&lt;=18,"teen",Vrinda_Store[[#This Row],[Age]]&lt;=35,"mid",Vrinda_Store[[#This Row],[Age]]&gt;=36,"old")</f>
        <v>mid</v>
      </c>
      <c r="F30033">
        <v>20</v>
      </c>
      <c r="G30033" t="str">
        <f>TEXT(Vrinda_Store[[#This Row],[Date]],"mmm")</f>
        <v>Feb</v>
      </c>
      <c r="H30033" s="1">
        <v>44598</v>
      </c>
      <c r="I30033" t="s">
        <v>20</v>
      </c>
      <c r="J30033" t="s">
        <v>43</v>
      </c>
      <c r="K30033" t="s">
        <v>2739</v>
      </c>
      <c r="L30033" t="s">
        <v>23</v>
      </c>
      <c r="M30033" t="s">
        <v>34</v>
      </c>
      <c r="N30033" t="s">
        <v>25</v>
      </c>
      <c r="O30033" t="s">
        <v>26</v>
      </c>
      <c r="P30033">
        <v>486</v>
      </c>
      <c r="Q30033" t="s">
        <v>6715</v>
      </c>
      <c r="R30033" t="s">
        <v>112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8</v>
      </c>
      <c r="C30034">
        <v>8076997</v>
      </c>
      <c r="D30034" t="s">
        <v>51</v>
      </c>
      <c r="E30034" t="str">
        <f>_xlfn.IFS(Vrinda_Store[[#This Row],[Age]]&lt;=18,"teen",Vrinda_Store[[#This Row],[Age]]&lt;=35,"mid",Vrinda_Store[[#This Row],[Age]]&gt;=36,"old")</f>
        <v>old</v>
      </c>
      <c r="F30034">
        <v>47</v>
      </c>
      <c r="G30034" t="str">
        <f>TEXT(Vrinda_Store[[#This Row],[Date]],"mmm")</f>
        <v>Feb</v>
      </c>
      <c r="H30034" s="1">
        <v>44598</v>
      </c>
      <c r="I30034" t="s">
        <v>20</v>
      </c>
      <c r="J30034" t="s">
        <v>52</v>
      </c>
      <c r="K30034" t="s">
        <v>1777</v>
      </c>
      <c r="L30034" t="s">
        <v>33</v>
      </c>
      <c r="M30034" t="s">
        <v>39</v>
      </c>
      <c r="N30034" t="s">
        <v>25</v>
      </c>
      <c r="O30034" t="s">
        <v>26</v>
      </c>
      <c r="P30034">
        <v>899</v>
      </c>
      <c r="Q30034" t="s">
        <v>86</v>
      </c>
      <c r="R30034" t="s">
        <v>87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9</v>
      </c>
      <c r="C30035">
        <v>3549831</v>
      </c>
      <c r="D30035" t="s">
        <v>57</v>
      </c>
      <c r="E30035" t="str">
        <f>_xlfn.IFS(Vrinda_Store[[#This Row],[Age]]&lt;=18,"teen",Vrinda_Store[[#This Row],[Age]]&lt;=35,"mid",Vrinda_Store[[#This Row],[Age]]&gt;=36,"old")</f>
        <v>old</v>
      </c>
      <c r="F30035">
        <v>74</v>
      </c>
      <c r="G30035" t="str">
        <f>TEXT(Vrinda_Store[[#This Row],[Date]],"mmm")</f>
        <v>Feb</v>
      </c>
      <c r="H30035" s="1">
        <v>44598</v>
      </c>
      <c r="I30035" t="s">
        <v>20</v>
      </c>
      <c r="J30035" t="s">
        <v>58</v>
      </c>
      <c r="K30035" t="s">
        <v>13271</v>
      </c>
      <c r="L30035" t="s">
        <v>23</v>
      </c>
      <c r="M30035" t="s">
        <v>110</v>
      </c>
      <c r="N30035" t="s">
        <v>25</v>
      </c>
      <c r="O30035" t="s">
        <v>26</v>
      </c>
      <c r="P30035">
        <v>487</v>
      </c>
      <c r="Q30035" t="s">
        <v>2646</v>
      </c>
      <c r="R30035" t="s">
        <v>61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40</v>
      </c>
      <c r="C30036">
        <v>1661995</v>
      </c>
      <c r="D30036" t="s">
        <v>57</v>
      </c>
      <c r="E30036" t="str">
        <f>_xlfn.IFS(Vrinda_Store[[#This Row],[Age]]&lt;=18,"teen",Vrinda_Store[[#This Row],[Age]]&lt;=35,"mid",Vrinda_Store[[#This Row],[Age]]&gt;=36,"old")</f>
        <v>mid</v>
      </c>
      <c r="F30036">
        <v>29</v>
      </c>
      <c r="G30036" t="str">
        <f>TEXT(Vrinda_Store[[#This Row],[Date]],"mmm")</f>
        <v>Feb</v>
      </c>
      <c r="H30036" s="1">
        <v>44598</v>
      </c>
      <c r="I30036" t="s">
        <v>20</v>
      </c>
      <c r="J30036" t="s">
        <v>43</v>
      </c>
      <c r="K30036" t="s">
        <v>725</v>
      </c>
      <c r="L30036" t="s">
        <v>23</v>
      </c>
      <c r="M30036" t="s">
        <v>67</v>
      </c>
      <c r="N30036" t="s">
        <v>25</v>
      </c>
      <c r="O30036" t="s">
        <v>26</v>
      </c>
      <c r="P30036">
        <v>495</v>
      </c>
      <c r="Q30036" t="s">
        <v>104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40</v>
      </c>
      <c r="C30037">
        <v>1661995</v>
      </c>
      <c r="D30037" t="s">
        <v>51</v>
      </c>
      <c r="E30037" t="str">
        <f>_xlfn.IFS(Vrinda_Store[[#This Row],[Age]]&lt;=18,"teen",Vrinda_Store[[#This Row],[Age]]&lt;=35,"mid",Vrinda_Store[[#This Row],[Age]]&gt;=36,"old")</f>
        <v>old</v>
      </c>
      <c r="F30037">
        <v>42</v>
      </c>
      <c r="G30037" t="str">
        <f>TEXT(Vrinda_Store[[#This Row],[Date]],"mmm")</f>
        <v>Feb</v>
      </c>
      <c r="H30037" s="1">
        <v>44598</v>
      </c>
      <c r="I30037" t="s">
        <v>20</v>
      </c>
      <c r="J30037" t="s">
        <v>63</v>
      </c>
      <c r="K30037" t="s">
        <v>13011</v>
      </c>
      <c r="L30037" t="s">
        <v>33</v>
      </c>
      <c r="M30037" t="s">
        <v>24</v>
      </c>
      <c r="N30037" t="s">
        <v>25</v>
      </c>
      <c r="O30037" t="s">
        <v>26</v>
      </c>
      <c r="P30037">
        <v>499</v>
      </c>
      <c r="Q30037" t="s">
        <v>80</v>
      </c>
      <c r="R30037" t="s">
        <v>81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41</v>
      </c>
      <c r="C30038">
        <v>9066097</v>
      </c>
      <c r="D30038" t="s">
        <v>57</v>
      </c>
      <c r="E30038" t="str">
        <f>_xlfn.IFS(Vrinda_Store[[#This Row],[Age]]&lt;=18,"teen",Vrinda_Store[[#This Row],[Age]]&lt;=35,"mid",Vrinda_Store[[#This Row],[Age]]&gt;=36,"old")</f>
        <v>mid</v>
      </c>
      <c r="F30038">
        <v>35</v>
      </c>
      <c r="G30038" t="str">
        <f>TEXT(Vrinda_Store[[#This Row],[Date]],"mmm")</f>
        <v>Feb</v>
      </c>
      <c r="H30038" s="1">
        <v>44598</v>
      </c>
      <c r="I30038" t="s">
        <v>20</v>
      </c>
      <c r="J30038" t="s">
        <v>21</v>
      </c>
      <c r="K30038" t="s">
        <v>944</v>
      </c>
      <c r="L30038" t="s">
        <v>23</v>
      </c>
      <c r="M30038" t="s">
        <v>110</v>
      </c>
      <c r="N30038" t="s">
        <v>25</v>
      </c>
      <c r="O30038" t="s">
        <v>26</v>
      </c>
      <c r="P30038">
        <v>399</v>
      </c>
      <c r="Q30038" t="s">
        <v>12841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42</v>
      </c>
      <c r="C30039">
        <v>4179967</v>
      </c>
      <c r="D30039" t="s">
        <v>51</v>
      </c>
      <c r="E30039" t="str">
        <f>_xlfn.IFS(Vrinda_Store[[#This Row],[Age]]&lt;=18,"teen",Vrinda_Store[[#This Row],[Age]]&lt;=35,"mid",Vrinda_Store[[#This Row],[Age]]&gt;=36,"old")</f>
        <v>mid</v>
      </c>
      <c r="F30039">
        <v>23</v>
      </c>
      <c r="G30039" t="str">
        <f>TEXT(Vrinda_Store[[#This Row],[Date]],"mmm")</f>
        <v>Feb</v>
      </c>
      <c r="H30039" s="1">
        <v>44598</v>
      </c>
      <c r="I30039" t="s">
        <v>20</v>
      </c>
      <c r="J30039" t="s">
        <v>21</v>
      </c>
      <c r="K30039" t="s">
        <v>493</v>
      </c>
      <c r="L30039" t="s">
        <v>54</v>
      </c>
      <c r="M30039" t="s">
        <v>24</v>
      </c>
      <c r="N30039" t="s">
        <v>25</v>
      </c>
      <c r="O30039" t="s">
        <v>26</v>
      </c>
      <c r="P30039">
        <v>791</v>
      </c>
      <c r="Q30039" t="s">
        <v>145</v>
      </c>
      <c r="R30039" t="s">
        <v>146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43</v>
      </c>
      <c r="C30040">
        <v>9600839</v>
      </c>
      <c r="D30040" t="s">
        <v>57</v>
      </c>
      <c r="E30040" t="str">
        <f>_xlfn.IFS(Vrinda_Store[[#This Row],[Age]]&lt;=18,"teen",Vrinda_Store[[#This Row],[Age]]&lt;=35,"mid",Vrinda_Store[[#This Row],[Age]]&gt;=36,"old")</f>
        <v>mid</v>
      </c>
      <c r="F30040">
        <v>20</v>
      </c>
      <c r="G30040" t="str">
        <f>TEXT(Vrinda_Store[[#This Row],[Date]],"mmm")</f>
        <v>Feb</v>
      </c>
      <c r="H30040" s="1">
        <v>44598</v>
      </c>
      <c r="I30040" t="s">
        <v>20</v>
      </c>
      <c r="J30040" t="s">
        <v>43</v>
      </c>
      <c r="K30040" t="s">
        <v>1407</v>
      </c>
      <c r="L30040" t="s">
        <v>210</v>
      </c>
      <c r="M30040" t="s">
        <v>211</v>
      </c>
      <c r="N30040" t="s">
        <v>25</v>
      </c>
      <c r="O30040" t="s">
        <v>26</v>
      </c>
      <c r="P30040">
        <v>599</v>
      </c>
      <c r="Q30040" t="s">
        <v>136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44</v>
      </c>
      <c r="C30041">
        <v>668925</v>
      </c>
      <c r="D30041" t="s">
        <v>51</v>
      </c>
      <c r="E30041" t="str">
        <f>_xlfn.IFS(Vrinda_Store[[#This Row],[Age]]&lt;=18,"teen",Vrinda_Store[[#This Row],[Age]]&lt;=35,"mid",Vrinda_Store[[#This Row],[Age]]&gt;=36,"old")</f>
        <v>mid</v>
      </c>
      <c r="F30041">
        <v>19</v>
      </c>
      <c r="G30041" t="str">
        <f>TEXT(Vrinda_Store[[#This Row],[Date]],"mmm")</f>
        <v>Feb</v>
      </c>
      <c r="H30041" s="1">
        <v>44598</v>
      </c>
      <c r="I30041" t="s">
        <v>20</v>
      </c>
      <c r="J30041" t="s">
        <v>43</v>
      </c>
      <c r="K30041" t="s">
        <v>2720</v>
      </c>
      <c r="L30041" t="s">
        <v>54</v>
      </c>
      <c r="M30041" t="s">
        <v>34</v>
      </c>
      <c r="N30041" t="s">
        <v>25</v>
      </c>
      <c r="O30041" t="s">
        <v>26</v>
      </c>
      <c r="P30041">
        <v>735</v>
      </c>
      <c r="Q30041" t="s">
        <v>2459</v>
      </c>
      <c r="R30041" t="s">
        <v>2368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5</v>
      </c>
      <c r="C30042">
        <v>4051594</v>
      </c>
      <c r="D30042" t="s">
        <v>57</v>
      </c>
      <c r="E30042" t="str">
        <f>_xlfn.IFS(Vrinda_Store[[#This Row],[Age]]&lt;=18,"teen",Vrinda_Store[[#This Row],[Age]]&lt;=35,"mid",Vrinda_Store[[#This Row],[Age]]&gt;=36,"old")</f>
        <v>mid</v>
      </c>
      <c r="F30042">
        <v>34</v>
      </c>
      <c r="G30042" t="str">
        <f>TEXT(Vrinda_Store[[#This Row],[Date]],"mmm")</f>
        <v>Feb</v>
      </c>
      <c r="H30042" s="1">
        <v>44598</v>
      </c>
      <c r="I30042" t="s">
        <v>20</v>
      </c>
      <c r="J30042" t="s">
        <v>43</v>
      </c>
      <c r="K30042" t="s">
        <v>18176</v>
      </c>
      <c r="L30042" t="s">
        <v>23</v>
      </c>
      <c r="M30042" t="s">
        <v>24</v>
      </c>
      <c r="N30042" t="s">
        <v>25</v>
      </c>
      <c r="O30042" t="s">
        <v>26</v>
      </c>
      <c r="P30042">
        <v>521</v>
      </c>
      <c r="Q30042" t="s">
        <v>86</v>
      </c>
      <c r="R30042" t="s">
        <v>87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6</v>
      </c>
      <c r="C30043">
        <v>9718658</v>
      </c>
      <c r="D30043" t="s">
        <v>57</v>
      </c>
      <c r="E30043" t="str">
        <f>_xlfn.IFS(Vrinda_Store[[#This Row],[Age]]&lt;=18,"teen",Vrinda_Store[[#This Row],[Age]]&lt;=35,"mid",Vrinda_Store[[#This Row],[Age]]&gt;=36,"old")</f>
        <v>old</v>
      </c>
      <c r="F30043">
        <v>47</v>
      </c>
      <c r="G30043" t="str">
        <f>TEXT(Vrinda_Store[[#This Row],[Date]],"mmm")</f>
        <v>Feb</v>
      </c>
      <c r="H30043" s="1">
        <v>44598</v>
      </c>
      <c r="I30043" t="s">
        <v>20</v>
      </c>
      <c r="J30043" t="s">
        <v>21</v>
      </c>
      <c r="K30043" t="s">
        <v>32573</v>
      </c>
      <c r="L30043" t="s">
        <v>76</v>
      </c>
      <c r="M30043" t="s">
        <v>99</v>
      </c>
      <c r="N30043" t="s">
        <v>25</v>
      </c>
      <c r="O30043" t="s">
        <v>26</v>
      </c>
      <c r="P30043">
        <v>599</v>
      </c>
      <c r="Q30043" t="s">
        <v>145</v>
      </c>
      <c r="R30043" t="s">
        <v>146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7</v>
      </c>
      <c r="C30044">
        <v>7565408</v>
      </c>
      <c r="D30044" t="s">
        <v>57</v>
      </c>
      <c r="E30044" t="str">
        <f>_xlfn.IFS(Vrinda_Store[[#This Row],[Age]]&lt;=18,"teen",Vrinda_Store[[#This Row],[Age]]&lt;=35,"mid",Vrinda_Store[[#This Row],[Age]]&gt;=36,"old")</f>
        <v>old</v>
      </c>
      <c r="F30044">
        <v>37</v>
      </c>
      <c r="G30044" t="str">
        <f>TEXT(Vrinda_Store[[#This Row],[Date]],"mmm")</f>
        <v>Feb</v>
      </c>
      <c r="H30044" s="1">
        <v>44598</v>
      </c>
      <c r="I30044" t="s">
        <v>20</v>
      </c>
      <c r="J30044" t="s">
        <v>21</v>
      </c>
      <c r="K30044" t="s">
        <v>584</v>
      </c>
      <c r="L30044" t="s">
        <v>23</v>
      </c>
      <c r="M30044" t="s">
        <v>99</v>
      </c>
      <c r="N30044" t="s">
        <v>25</v>
      </c>
      <c r="O30044" t="s">
        <v>26</v>
      </c>
      <c r="P30044">
        <v>477</v>
      </c>
      <c r="Q30044" t="s">
        <v>91</v>
      </c>
      <c r="R30044" t="s">
        <v>92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8</v>
      </c>
      <c r="C30045">
        <v>6931010</v>
      </c>
      <c r="D30045" t="s">
        <v>57</v>
      </c>
      <c r="E30045" t="str">
        <f>_xlfn.IFS(Vrinda_Store[[#This Row],[Age]]&lt;=18,"teen",Vrinda_Store[[#This Row],[Age]]&lt;=35,"mid",Vrinda_Store[[#This Row],[Age]]&gt;=36,"old")</f>
        <v>old</v>
      </c>
      <c r="F30045">
        <v>46</v>
      </c>
      <c r="G30045" t="str">
        <f>TEXT(Vrinda_Store[[#This Row],[Date]],"mmm")</f>
        <v>Feb</v>
      </c>
      <c r="H30045" s="1">
        <v>44598</v>
      </c>
      <c r="I30045" t="s">
        <v>20</v>
      </c>
      <c r="J30045" t="s">
        <v>43</v>
      </c>
      <c r="K30045" t="s">
        <v>1399</v>
      </c>
      <c r="L30045" t="s">
        <v>23</v>
      </c>
      <c r="M30045" t="s">
        <v>99</v>
      </c>
      <c r="N30045" t="s">
        <v>25</v>
      </c>
      <c r="O30045" t="s">
        <v>26</v>
      </c>
      <c r="P30045">
        <v>399</v>
      </c>
      <c r="Q30045" t="s">
        <v>255</v>
      </c>
      <c r="R30045" t="s">
        <v>61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9</v>
      </c>
      <c r="C30046">
        <v>1703560</v>
      </c>
      <c r="D30046" t="s">
        <v>57</v>
      </c>
      <c r="E30046" t="str">
        <f>_xlfn.IFS(Vrinda_Store[[#This Row],[Age]]&lt;=18,"teen",Vrinda_Store[[#This Row],[Age]]&lt;=35,"mid",Vrinda_Store[[#This Row],[Age]]&gt;=36,"old")</f>
        <v>mid</v>
      </c>
      <c r="F30046">
        <v>23</v>
      </c>
      <c r="G30046" t="str">
        <f>TEXT(Vrinda_Store[[#This Row],[Date]],"mmm")</f>
        <v>Feb</v>
      </c>
      <c r="H30046" s="1">
        <v>44598</v>
      </c>
      <c r="I30046" t="s">
        <v>20</v>
      </c>
      <c r="J30046" t="s">
        <v>43</v>
      </c>
      <c r="K30046" t="s">
        <v>5323</v>
      </c>
      <c r="L30046" t="s">
        <v>23</v>
      </c>
      <c r="M30046" t="s">
        <v>34</v>
      </c>
      <c r="N30046" t="s">
        <v>25</v>
      </c>
      <c r="O30046" t="s">
        <v>26</v>
      </c>
      <c r="P30046">
        <v>399</v>
      </c>
      <c r="Q30046" t="s">
        <v>136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50</v>
      </c>
      <c r="C30047">
        <v>1458684</v>
      </c>
      <c r="D30047" t="s">
        <v>57</v>
      </c>
      <c r="E30047" t="str">
        <f>_xlfn.IFS(Vrinda_Store[[#This Row],[Age]]&lt;=18,"teen",Vrinda_Store[[#This Row],[Age]]&lt;=35,"mid",Vrinda_Store[[#This Row],[Age]]&gt;=36,"old")</f>
        <v>mid</v>
      </c>
      <c r="F30047">
        <v>31</v>
      </c>
      <c r="G30047" t="str">
        <f>TEXT(Vrinda_Store[[#This Row],[Date]],"mmm")</f>
        <v>Feb</v>
      </c>
      <c r="H30047" s="1">
        <v>44598</v>
      </c>
      <c r="I30047" t="s">
        <v>20</v>
      </c>
      <c r="J30047" t="s">
        <v>52</v>
      </c>
      <c r="K30047" t="s">
        <v>981</v>
      </c>
      <c r="L30047" t="s">
        <v>23</v>
      </c>
      <c r="M30047" t="s">
        <v>110</v>
      </c>
      <c r="N30047" t="s">
        <v>25</v>
      </c>
      <c r="O30047" t="s">
        <v>26</v>
      </c>
      <c r="P30047">
        <v>529</v>
      </c>
      <c r="Q30047" t="s">
        <v>86</v>
      </c>
      <c r="R30047" t="s">
        <v>87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51</v>
      </c>
      <c r="C30048">
        <v>364362</v>
      </c>
      <c r="D30048" t="s">
        <v>57</v>
      </c>
      <c r="E30048" t="str">
        <f>_xlfn.IFS(Vrinda_Store[[#This Row],[Age]]&lt;=18,"teen",Vrinda_Store[[#This Row],[Age]]&lt;=35,"mid",Vrinda_Store[[#This Row],[Age]]&gt;=36,"old")</f>
        <v>teen</v>
      </c>
      <c r="F30048">
        <v>18</v>
      </c>
      <c r="G30048" t="str">
        <f>TEXT(Vrinda_Store[[#This Row],[Date]],"mmm")</f>
        <v>Feb</v>
      </c>
      <c r="H30048" s="1">
        <v>44598</v>
      </c>
      <c r="I30048" t="s">
        <v>229</v>
      </c>
      <c r="J30048" t="s">
        <v>43</v>
      </c>
      <c r="K30048" t="s">
        <v>1064</v>
      </c>
      <c r="L30048" t="s">
        <v>210</v>
      </c>
      <c r="M30048" t="s">
        <v>211</v>
      </c>
      <c r="N30048" t="s">
        <v>25</v>
      </c>
      <c r="O30048" t="s">
        <v>26</v>
      </c>
      <c r="P30048">
        <v>653</v>
      </c>
      <c r="Q30048" t="s">
        <v>2459</v>
      </c>
      <c r="R30048" t="s">
        <v>2368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52</v>
      </c>
      <c r="C30049">
        <v>4589935</v>
      </c>
      <c r="D30049" t="s">
        <v>51</v>
      </c>
      <c r="E30049" t="str">
        <f>_xlfn.IFS(Vrinda_Store[[#This Row],[Age]]&lt;=18,"teen",Vrinda_Store[[#This Row],[Age]]&lt;=35,"mid",Vrinda_Store[[#This Row],[Age]]&gt;=36,"old")</f>
        <v>mid</v>
      </c>
      <c r="F30049">
        <v>25</v>
      </c>
      <c r="G30049" t="str">
        <f>TEXT(Vrinda_Store[[#This Row],[Date]],"mmm")</f>
        <v>Feb</v>
      </c>
      <c r="H30049" s="1">
        <v>44598</v>
      </c>
      <c r="I30049" t="s">
        <v>20</v>
      </c>
      <c r="J30049" t="s">
        <v>52</v>
      </c>
      <c r="K30049" t="s">
        <v>5221</v>
      </c>
      <c r="L30049" t="s">
        <v>510</v>
      </c>
      <c r="M30049" t="s">
        <v>34</v>
      </c>
      <c r="N30049" t="s">
        <v>25</v>
      </c>
      <c r="O30049" t="s">
        <v>26</v>
      </c>
      <c r="P30049">
        <v>845</v>
      </c>
      <c r="Q30049" t="s">
        <v>13722</v>
      </c>
      <c r="R30049" t="s">
        <v>146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53</v>
      </c>
      <c r="C30050">
        <v>6967371</v>
      </c>
      <c r="D30050" t="s">
        <v>51</v>
      </c>
      <c r="E30050" t="str">
        <f>_xlfn.IFS(Vrinda_Store[[#This Row],[Age]]&lt;=18,"teen",Vrinda_Store[[#This Row],[Age]]&lt;=35,"mid",Vrinda_Store[[#This Row],[Age]]&gt;=36,"old")</f>
        <v>old</v>
      </c>
      <c r="F30050">
        <v>43</v>
      </c>
      <c r="G30050" t="str">
        <f>TEXT(Vrinda_Store[[#This Row],[Date]],"mmm")</f>
        <v>Feb</v>
      </c>
      <c r="H30050" s="1">
        <v>44598</v>
      </c>
      <c r="I30050" t="s">
        <v>20</v>
      </c>
      <c r="J30050" t="s">
        <v>43</v>
      </c>
      <c r="K30050" t="s">
        <v>2653</v>
      </c>
      <c r="L30050" t="s">
        <v>33</v>
      </c>
      <c r="M30050" t="s">
        <v>34</v>
      </c>
      <c r="N30050" t="s">
        <v>25</v>
      </c>
      <c r="O30050" t="s">
        <v>26</v>
      </c>
      <c r="P30050">
        <v>838</v>
      </c>
      <c r="Q30050" t="s">
        <v>6428</v>
      </c>
      <c r="R30050" t="s">
        <v>312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54</v>
      </c>
      <c r="C30051">
        <v>3674324</v>
      </c>
      <c r="D30051" t="s">
        <v>51</v>
      </c>
      <c r="E30051" t="str">
        <f>_xlfn.IFS(Vrinda_Store[[#This Row],[Age]]&lt;=18,"teen",Vrinda_Store[[#This Row],[Age]]&lt;=35,"mid",Vrinda_Store[[#This Row],[Age]]&gt;=36,"old")</f>
        <v>mid</v>
      </c>
      <c r="F30051">
        <v>33</v>
      </c>
      <c r="G30051" t="str">
        <f>TEXT(Vrinda_Store[[#This Row],[Date]],"mmm")</f>
        <v>Feb</v>
      </c>
      <c r="H30051" s="1">
        <v>44598</v>
      </c>
      <c r="I30051" t="s">
        <v>20</v>
      </c>
      <c r="J30051" t="s">
        <v>58</v>
      </c>
      <c r="K30051" t="s">
        <v>6904</v>
      </c>
      <c r="L30051" t="s">
        <v>33</v>
      </c>
      <c r="M30051" t="s">
        <v>67</v>
      </c>
      <c r="N30051" t="s">
        <v>25</v>
      </c>
      <c r="O30051" t="s">
        <v>26</v>
      </c>
      <c r="P30051">
        <v>939</v>
      </c>
      <c r="Q30051" t="s">
        <v>1787</v>
      </c>
      <c r="R30051" t="s">
        <v>239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5</v>
      </c>
      <c r="C30052">
        <v>9424655</v>
      </c>
      <c r="D30052" t="s">
        <v>57</v>
      </c>
      <c r="E30052" t="str">
        <f>_xlfn.IFS(Vrinda_Store[[#This Row],[Age]]&lt;=18,"teen",Vrinda_Store[[#This Row],[Age]]&lt;=35,"mid",Vrinda_Store[[#This Row],[Age]]&gt;=36,"old")</f>
        <v>old</v>
      </c>
      <c r="F30052">
        <v>41</v>
      </c>
      <c r="G30052" t="str">
        <f>TEXT(Vrinda_Store[[#This Row],[Date]],"mmm")</f>
        <v>Feb</v>
      </c>
      <c r="H30052" s="1">
        <v>44598</v>
      </c>
      <c r="I30052" t="s">
        <v>20</v>
      </c>
      <c r="J30052" t="s">
        <v>43</v>
      </c>
      <c r="K30052" t="s">
        <v>16330</v>
      </c>
      <c r="L30052" t="s">
        <v>33</v>
      </c>
      <c r="M30052" t="s">
        <v>110</v>
      </c>
      <c r="N30052" t="s">
        <v>25</v>
      </c>
      <c r="O30052" t="s">
        <v>26</v>
      </c>
      <c r="P30052">
        <v>1033</v>
      </c>
      <c r="Q30052" t="s">
        <v>136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6</v>
      </c>
      <c r="C30053">
        <v>1086848</v>
      </c>
      <c r="D30053" t="s">
        <v>57</v>
      </c>
      <c r="E30053" t="str">
        <f>_xlfn.IFS(Vrinda_Store[[#This Row],[Age]]&lt;=18,"teen",Vrinda_Store[[#This Row],[Age]]&lt;=35,"mid",Vrinda_Store[[#This Row],[Age]]&gt;=36,"old")</f>
        <v>mid</v>
      </c>
      <c r="F30053">
        <v>35</v>
      </c>
      <c r="G30053" t="str">
        <f>TEXT(Vrinda_Store[[#This Row],[Date]],"mmm")</f>
        <v>Feb</v>
      </c>
      <c r="H30053" s="1">
        <v>44598</v>
      </c>
      <c r="I30053" t="s">
        <v>20</v>
      </c>
      <c r="J30053" t="s">
        <v>43</v>
      </c>
      <c r="K30053" t="s">
        <v>15694</v>
      </c>
      <c r="L30053" t="s">
        <v>33</v>
      </c>
      <c r="M30053" t="s">
        <v>45</v>
      </c>
      <c r="N30053" t="s">
        <v>25</v>
      </c>
      <c r="O30053" t="s">
        <v>26</v>
      </c>
      <c r="P30053">
        <v>1338</v>
      </c>
      <c r="Q30053" t="s">
        <v>4508</v>
      </c>
      <c r="R30053" t="s">
        <v>134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7</v>
      </c>
      <c r="C30054">
        <v>4755302</v>
      </c>
      <c r="D30054" t="s">
        <v>57</v>
      </c>
      <c r="E30054" t="str">
        <f>_xlfn.IFS(Vrinda_Store[[#This Row],[Age]]&lt;=18,"teen",Vrinda_Store[[#This Row],[Age]]&lt;=35,"mid",Vrinda_Store[[#This Row],[Age]]&gt;=36,"old")</f>
        <v>old</v>
      </c>
      <c r="F30054">
        <v>39</v>
      </c>
      <c r="G30054" t="str">
        <f>TEXT(Vrinda_Store[[#This Row],[Date]],"mmm")</f>
        <v>Feb</v>
      </c>
      <c r="H30054" s="1">
        <v>44598</v>
      </c>
      <c r="I30054" t="s">
        <v>20</v>
      </c>
      <c r="J30054" t="s">
        <v>43</v>
      </c>
      <c r="K30054" t="s">
        <v>5737</v>
      </c>
      <c r="L30054" t="s">
        <v>23</v>
      </c>
      <c r="M30054" t="s">
        <v>24</v>
      </c>
      <c r="N30054" t="s">
        <v>25</v>
      </c>
      <c r="O30054" t="s">
        <v>26</v>
      </c>
      <c r="P30054">
        <v>453</v>
      </c>
      <c r="Q30054" t="s">
        <v>60</v>
      </c>
      <c r="R30054" t="s">
        <v>61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8</v>
      </c>
      <c r="C30055">
        <v>1713927</v>
      </c>
      <c r="D30055" t="s">
        <v>57</v>
      </c>
      <c r="E30055" t="str">
        <f>_xlfn.IFS(Vrinda_Store[[#This Row],[Age]]&lt;=18,"teen",Vrinda_Store[[#This Row],[Age]]&lt;=35,"mid",Vrinda_Store[[#This Row],[Age]]&gt;=36,"old")</f>
        <v>old</v>
      </c>
      <c r="F30055">
        <v>43</v>
      </c>
      <c r="G30055" t="str">
        <f>TEXT(Vrinda_Store[[#This Row],[Date]],"mmm")</f>
        <v>Feb</v>
      </c>
      <c r="H30055" s="1">
        <v>44598</v>
      </c>
      <c r="I30055" t="s">
        <v>287</v>
      </c>
      <c r="J30055" t="s">
        <v>52</v>
      </c>
      <c r="K30055" t="s">
        <v>21125</v>
      </c>
      <c r="L30055" t="s">
        <v>76</v>
      </c>
      <c r="M30055" t="s">
        <v>110</v>
      </c>
      <c r="N30055" t="s">
        <v>25</v>
      </c>
      <c r="O30055" t="s">
        <v>26</v>
      </c>
      <c r="P30055">
        <v>599</v>
      </c>
      <c r="Q30055" t="s">
        <v>359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9</v>
      </c>
      <c r="C30056">
        <v>5925714</v>
      </c>
      <c r="D30056" t="s">
        <v>57</v>
      </c>
      <c r="E30056" t="str">
        <f>_xlfn.IFS(Vrinda_Store[[#This Row],[Age]]&lt;=18,"teen",Vrinda_Store[[#This Row],[Age]]&lt;=35,"mid",Vrinda_Store[[#This Row],[Age]]&gt;=36,"old")</f>
        <v>old</v>
      </c>
      <c r="F30056">
        <v>39</v>
      </c>
      <c r="G30056" t="str">
        <f>TEXT(Vrinda_Store[[#This Row],[Date]],"mmm")</f>
        <v>Feb</v>
      </c>
      <c r="H30056" s="1">
        <v>44598</v>
      </c>
      <c r="I30056" t="s">
        <v>20</v>
      </c>
      <c r="J30056" t="s">
        <v>52</v>
      </c>
      <c r="K30056" t="s">
        <v>6333</v>
      </c>
      <c r="L30056" t="s">
        <v>23</v>
      </c>
      <c r="M30056" t="s">
        <v>67</v>
      </c>
      <c r="N30056" t="s">
        <v>25</v>
      </c>
      <c r="O30056" t="s">
        <v>26</v>
      </c>
      <c r="P30056">
        <v>471</v>
      </c>
      <c r="Q30056" t="s">
        <v>126</v>
      </c>
      <c r="R30056" t="s">
        <v>127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60</v>
      </c>
      <c r="C30057">
        <v>8494405</v>
      </c>
      <c r="D30057" t="s">
        <v>51</v>
      </c>
      <c r="E30057" t="str">
        <f>_xlfn.IFS(Vrinda_Store[[#This Row],[Age]]&lt;=18,"teen",Vrinda_Store[[#This Row],[Age]]&lt;=35,"mid",Vrinda_Store[[#This Row],[Age]]&gt;=36,"old")</f>
        <v>old</v>
      </c>
      <c r="F30057">
        <v>64</v>
      </c>
      <c r="G30057" t="str">
        <f>TEXT(Vrinda_Store[[#This Row],[Date]],"mmm")</f>
        <v>Feb</v>
      </c>
      <c r="H30057" s="1">
        <v>44598</v>
      </c>
      <c r="I30057" t="s">
        <v>20</v>
      </c>
      <c r="J30057" t="s">
        <v>43</v>
      </c>
      <c r="K30057" t="s">
        <v>4027</v>
      </c>
      <c r="L30057" t="s">
        <v>33</v>
      </c>
      <c r="M30057" t="s">
        <v>24</v>
      </c>
      <c r="N30057" t="s">
        <v>25</v>
      </c>
      <c r="O30057" t="s">
        <v>26</v>
      </c>
      <c r="P30057">
        <v>537</v>
      </c>
      <c r="Q30057" t="s">
        <v>60</v>
      </c>
      <c r="R30057" t="s">
        <v>61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61</v>
      </c>
      <c r="C30058">
        <v>6578197</v>
      </c>
      <c r="D30058" t="s">
        <v>51</v>
      </c>
      <c r="E30058" t="str">
        <f>_xlfn.IFS(Vrinda_Store[[#This Row],[Age]]&lt;=18,"teen",Vrinda_Store[[#This Row],[Age]]&lt;=35,"mid",Vrinda_Store[[#This Row],[Age]]&gt;=36,"old")</f>
        <v>old</v>
      </c>
      <c r="F30058">
        <v>51</v>
      </c>
      <c r="G30058" t="str">
        <f>TEXT(Vrinda_Store[[#This Row],[Date]],"mmm")</f>
        <v>Feb</v>
      </c>
      <c r="H30058" s="1">
        <v>44598</v>
      </c>
      <c r="I30058" t="s">
        <v>20</v>
      </c>
      <c r="J30058" t="s">
        <v>21</v>
      </c>
      <c r="K30058" t="s">
        <v>14665</v>
      </c>
      <c r="L30058" t="s">
        <v>33</v>
      </c>
      <c r="M30058" t="s">
        <v>110</v>
      </c>
      <c r="N30058" t="s">
        <v>25</v>
      </c>
      <c r="O30058" t="s">
        <v>26</v>
      </c>
      <c r="P30058">
        <v>1065</v>
      </c>
      <c r="Q30058" t="s">
        <v>1698</v>
      </c>
      <c r="R30058" t="s">
        <v>134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62</v>
      </c>
      <c r="C30059">
        <v>7016534</v>
      </c>
      <c r="D30059" t="s">
        <v>51</v>
      </c>
      <c r="E30059" t="str">
        <f>_xlfn.IFS(Vrinda_Store[[#This Row],[Age]]&lt;=18,"teen",Vrinda_Store[[#This Row],[Age]]&lt;=35,"mid",Vrinda_Store[[#This Row],[Age]]&gt;=36,"old")</f>
        <v>old</v>
      </c>
      <c r="F30059">
        <v>36</v>
      </c>
      <c r="G30059" t="str">
        <f>TEXT(Vrinda_Store[[#This Row],[Date]],"mmm")</f>
        <v>Feb</v>
      </c>
      <c r="H30059" s="1">
        <v>44598</v>
      </c>
      <c r="I30059" t="s">
        <v>20</v>
      </c>
      <c r="J30059" t="s">
        <v>21</v>
      </c>
      <c r="K30059" t="s">
        <v>614</v>
      </c>
      <c r="L30059" t="s">
        <v>33</v>
      </c>
      <c r="M30059" t="s">
        <v>45</v>
      </c>
      <c r="N30059" t="s">
        <v>25</v>
      </c>
      <c r="O30059" t="s">
        <v>26</v>
      </c>
      <c r="P30059">
        <v>730</v>
      </c>
      <c r="Q30059" t="s">
        <v>91</v>
      </c>
      <c r="R30059" t="s">
        <v>92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62</v>
      </c>
      <c r="C30060">
        <v>7016534</v>
      </c>
      <c r="D30060" t="s">
        <v>51</v>
      </c>
      <c r="E30060" t="str">
        <f>_xlfn.IFS(Vrinda_Store[[#This Row],[Age]]&lt;=18,"teen",Vrinda_Store[[#This Row],[Age]]&lt;=35,"mid",Vrinda_Store[[#This Row],[Age]]&gt;=36,"old")</f>
        <v>mid</v>
      </c>
      <c r="F30060">
        <v>29</v>
      </c>
      <c r="G30060" t="str">
        <f>TEXT(Vrinda_Store[[#This Row],[Date]],"mmm")</f>
        <v>Feb</v>
      </c>
      <c r="H30060" s="1">
        <v>44598</v>
      </c>
      <c r="I30060" t="s">
        <v>20</v>
      </c>
      <c r="J30060" t="s">
        <v>21</v>
      </c>
      <c r="K30060" t="s">
        <v>6837</v>
      </c>
      <c r="L30060" t="s">
        <v>33</v>
      </c>
      <c r="M30060" t="s">
        <v>34</v>
      </c>
      <c r="N30060" t="s">
        <v>25</v>
      </c>
      <c r="O30060" t="s">
        <v>26</v>
      </c>
      <c r="P30060">
        <v>899</v>
      </c>
      <c r="Q30060" t="s">
        <v>34870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63</v>
      </c>
      <c r="C30061">
        <v>1202473</v>
      </c>
      <c r="D30061" t="s">
        <v>51</v>
      </c>
      <c r="E30061" t="str">
        <f>_xlfn.IFS(Vrinda_Store[[#This Row],[Age]]&lt;=18,"teen",Vrinda_Store[[#This Row],[Age]]&lt;=35,"mid",Vrinda_Store[[#This Row],[Age]]&gt;=36,"old")</f>
        <v>old</v>
      </c>
      <c r="F30061">
        <v>55</v>
      </c>
      <c r="G30061" t="str">
        <f>TEXT(Vrinda_Store[[#This Row],[Date]],"mmm")</f>
        <v>Feb</v>
      </c>
      <c r="H30061" s="1">
        <v>44598</v>
      </c>
      <c r="I30061" t="s">
        <v>20</v>
      </c>
      <c r="J30061" t="s">
        <v>21</v>
      </c>
      <c r="K30061" t="s">
        <v>23256</v>
      </c>
      <c r="L30061" t="s">
        <v>33</v>
      </c>
      <c r="M30061" t="s">
        <v>67</v>
      </c>
      <c r="N30061" t="s">
        <v>25</v>
      </c>
      <c r="O30061" t="s">
        <v>26</v>
      </c>
      <c r="P30061">
        <v>699</v>
      </c>
      <c r="Q30061" t="s">
        <v>104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64</v>
      </c>
      <c r="C30062">
        <v>2346943</v>
      </c>
      <c r="D30062" t="s">
        <v>51</v>
      </c>
      <c r="E30062" t="str">
        <f>_xlfn.IFS(Vrinda_Store[[#This Row],[Age]]&lt;=18,"teen",Vrinda_Store[[#This Row],[Age]]&lt;=35,"mid",Vrinda_Store[[#This Row],[Age]]&gt;=36,"old")</f>
        <v>old</v>
      </c>
      <c r="F30062">
        <v>36</v>
      </c>
      <c r="G30062" t="str">
        <f>TEXT(Vrinda_Store[[#This Row],[Date]],"mmm")</f>
        <v>Feb</v>
      </c>
      <c r="H30062" s="1">
        <v>44598</v>
      </c>
      <c r="I30062" t="s">
        <v>20</v>
      </c>
      <c r="J30062" t="s">
        <v>21</v>
      </c>
      <c r="K30062" t="s">
        <v>2720</v>
      </c>
      <c r="L30062" t="s">
        <v>54</v>
      </c>
      <c r="M30062" t="s">
        <v>34</v>
      </c>
      <c r="N30062" t="s">
        <v>25</v>
      </c>
      <c r="O30062" t="s">
        <v>26</v>
      </c>
      <c r="P30062">
        <v>735</v>
      </c>
      <c r="Q30062" t="s">
        <v>423</v>
      </c>
      <c r="R30062" t="s">
        <v>112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5</v>
      </c>
      <c r="C30063">
        <v>5312700</v>
      </c>
      <c r="D30063" t="s">
        <v>51</v>
      </c>
      <c r="E30063" t="str">
        <f>_xlfn.IFS(Vrinda_Store[[#This Row],[Age]]&lt;=18,"teen",Vrinda_Store[[#This Row],[Age]]&lt;=35,"mid",Vrinda_Store[[#This Row],[Age]]&gt;=36,"old")</f>
        <v>old</v>
      </c>
      <c r="F30063">
        <v>69</v>
      </c>
      <c r="G30063" t="str">
        <f>TEXT(Vrinda_Store[[#This Row],[Date]],"mmm")</f>
        <v>Feb</v>
      </c>
      <c r="H30063" s="1">
        <v>44598</v>
      </c>
      <c r="I30063" t="s">
        <v>20</v>
      </c>
      <c r="J30063" t="s">
        <v>43</v>
      </c>
      <c r="K30063" t="s">
        <v>14476</v>
      </c>
      <c r="L30063" t="s">
        <v>33</v>
      </c>
      <c r="M30063" t="s">
        <v>67</v>
      </c>
      <c r="N30063" t="s">
        <v>25</v>
      </c>
      <c r="O30063" t="s">
        <v>26</v>
      </c>
      <c r="P30063">
        <v>1126</v>
      </c>
      <c r="Q30063" t="s">
        <v>351</v>
      </c>
      <c r="R30063" t="s">
        <v>101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6</v>
      </c>
      <c r="C30064">
        <v>3387748</v>
      </c>
      <c r="D30064" t="s">
        <v>51</v>
      </c>
      <c r="E30064" t="str">
        <f>_xlfn.IFS(Vrinda_Store[[#This Row],[Age]]&lt;=18,"teen",Vrinda_Store[[#This Row],[Age]]&lt;=35,"mid",Vrinda_Store[[#This Row],[Age]]&gt;=36,"old")</f>
        <v>teen</v>
      </c>
      <c r="F30064">
        <v>18</v>
      </c>
      <c r="G30064" t="str">
        <f>TEXT(Vrinda_Store[[#This Row],[Date]],"mmm")</f>
        <v>Feb</v>
      </c>
      <c r="H30064" s="1">
        <v>44598</v>
      </c>
      <c r="I30064" t="s">
        <v>20</v>
      </c>
      <c r="J30064" t="s">
        <v>31</v>
      </c>
      <c r="K30064" t="s">
        <v>8517</v>
      </c>
      <c r="L30064" t="s">
        <v>54</v>
      </c>
      <c r="M30064" t="s">
        <v>110</v>
      </c>
      <c r="N30064" t="s">
        <v>25</v>
      </c>
      <c r="O30064" t="s">
        <v>26</v>
      </c>
      <c r="P30064">
        <v>859</v>
      </c>
      <c r="Q30064" t="s">
        <v>170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6</v>
      </c>
      <c r="C30065">
        <v>3387748</v>
      </c>
      <c r="D30065" t="s">
        <v>57</v>
      </c>
      <c r="E30065" t="str">
        <f>_xlfn.IFS(Vrinda_Store[[#This Row],[Age]]&lt;=18,"teen",Vrinda_Store[[#This Row],[Age]]&lt;=35,"mid",Vrinda_Store[[#This Row],[Age]]&gt;=36,"old")</f>
        <v>mid</v>
      </c>
      <c r="F30065">
        <v>30</v>
      </c>
      <c r="G30065" t="str">
        <f>TEXT(Vrinda_Store[[#This Row],[Date]],"mmm")</f>
        <v>Feb</v>
      </c>
      <c r="H30065" s="1">
        <v>44598</v>
      </c>
      <c r="I30065" t="s">
        <v>20</v>
      </c>
      <c r="J30065" t="s">
        <v>58</v>
      </c>
      <c r="K30065" t="s">
        <v>3047</v>
      </c>
      <c r="L30065" t="s">
        <v>33</v>
      </c>
      <c r="M30065" t="s">
        <v>39</v>
      </c>
      <c r="N30065" t="s">
        <v>25</v>
      </c>
      <c r="O30065" t="s">
        <v>26</v>
      </c>
      <c r="P30065">
        <v>999</v>
      </c>
      <c r="Q30065" t="s">
        <v>238</v>
      </c>
      <c r="R30065" t="s">
        <v>239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7</v>
      </c>
      <c r="C30066">
        <v>3778353</v>
      </c>
      <c r="D30066" t="s">
        <v>57</v>
      </c>
      <c r="E30066" t="str">
        <f>_xlfn.IFS(Vrinda_Store[[#This Row],[Age]]&lt;=18,"teen",Vrinda_Store[[#This Row],[Age]]&lt;=35,"mid",Vrinda_Store[[#This Row],[Age]]&gt;=36,"old")</f>
        <v>mid</v>
      </c>
      <c r="F30066">
        <v>34</v>
      </c>
      <c r="G30066" t="str">
        <f>TEXT(Vrinda_Store[[#This Row],[Date]],"mmm")</f>
        <v>Feb</v>
      </c>
      <c r="H30066" s="1">
        <v>44598</v>
      </c>
      <c r="I30066" t="s">
        <v>20</v>
      </c>
      <c r="J30066" t="s">
        <v>21</v>
      </c>
      <c r="K30066" t="s">
        <v>1064</v>
      </c>
      <c r="L30066" t="s">
        <v>210</v>
      </c>
      <c r="M30066" t="s">
        <v>211</v>
      </c>
      <c r="N30066" t="s">
        <v>25</v>
      </c>
      <c r="O30066" t="s">
        <v>26</v>
      </c>
      <c r="P30066">
        <v>1556</v>
      </c>
      <c r="Q30066" t="s">
        <v>598</v>
      </c>
      <c r="R30066" t="s">
        <v>101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8</v>
      </c>
      <c r="C30067">
        <v>4024976</v>
      </c>
      <c r="D30067" t="s">
        <v>51</v>
      </c>
      <c r="E30067" t="str">
        <f>_xlfn.IFS(Vrinda_Store[[#This Row],[Age]]&lt;=18,"teen",Vrinda_Store[[#This Row],[Age]]&lt;=35,"mid",Vrinda_Store[[#This Row],[Age]]&gt;=36,"old")</f>
        <v>old</v>
      </c>
      <c r="F30067">
        <v>77</v>
      </c>
      <c r="G30067" t="str">
        <f>TEXT(Vrinda_Store[[#This Row],[Date]],"mmm")</f>
        <v>Feb</v>
      </c>
      <c r="H30067" s="1">
        <v>44598</v>
      </c>
      <c r="I30067" t="s">
        <v>20</v>
      </c>
      <c r="J30067" t="s">
        <v>43</v>
      </c>
      <c r="K30067" t="s">
        <v>9429</v>
      </c>
      <c r="L30067" t="s">
        <v>54</v>
      </c>
      <c r="M30067" t="s">
        <v>99</v>
      </c>
      <c r="N30067" t="s">
        <v>25</v>
      </c>
      <c r="O30067" t="s">
        <v>26</v>
      </c>
      <c r="P30067">
        <v>735</v>
      </c>
      <c r="Q30067" t="s">
        <v>86</v>
      </c>
      <c r="R30067" t="s">
        <v>87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8</v>
      </c>
      <c r="C30068">
        <v>4024976</v>
      </c>
      <c r="D30068" t="s">
        <v>51</v>
      </c>
      <c r="E30068" t="str">
        <f>_xlfn.IFS(Vrinda_Store[[#This Row],[Age]]&lt;=18,"teen",Vrinda_Store[[#This Row],[Age]]&lt;=35,"mid",Vrinda_Store[[#This Row],[Age]]&gt;=36,"old")</f>
        <v>mid</v>
      </c>
      <c r="F30068">
        <v>26</v>
      </c>
      <c r="G30068" t="str">
        <f>TEXT(Vrinda_Store[[#This Row],[Date]],"mmm")</f>
        <v>Feb</v>
      </c>
      <c r="H30068" s="1">
        <v>44598</v>
      </c>
      <c r="I30068" t="s">
        <v>20</v>
      </c>
      <c r="J30068" t="s">
        <v>43</v>
      </c>
      <c r="K30068" t="s">
        <v>2720</v>
      </c>
      <c r="L30068" t="s">
        <v>54</v>
      </c>
      <c r="M30068" t="s">
        <v>34</v>
      </c>
      <c r="N30068" t="s">
        <v>25</v>
      </c>
      <c r="O30068" t="s">
        <v>26</v>
      </c>
      <c r="P30068">
        <v>725</v>
      </c>
      <c r="Q30068" t="s">
        <v>333</v>
      </c>
      <c r="R30068" t="s">
        <v>333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9</v>
      </c>
      <c r="C30069">
        <v>7639324</v>
      </c>
      <c r="D30069" t="s">
        <v>57</v>
      </c>
      <c r="E30069" t="str">
        <f>_xlfn.IFS(Vrinda_Store[[#This Row],[Age]]&lt;=18,"teen",Vrinda_Store[[#This Row],[Age]]&lt;=35,"mid",Vrinda_Store[[#This Row],[Age]]&gt;=36,"old")</f>
        <v>mid</v>
      </c>
      <c r="F30069">
        <v>21</v>
      </c>
      <c r="G30069" t="str">
        <f>TEXT(Vrinda_Store[[#This Row],[Date]],"mmm")</f>
        <v>Feb</v>
      </c>
      <c r="H30069" s="1">
        <v>44598</v>
      </c>
      <c r="I30069" t="s">
        <v>20</v>
      </c>
      <c r="J30069" t="s">
        <v>52</v>
      </c>
      <c r="K30069" t="s">
        <v>1252</v>
      </c>
      <c r="L30069" t="s">
        <v>210</v>
      </c>
      <c r="M30069" t="s">
        <v>211</v>
      </c>
      <c r="N30069" t="s">
        <v>25</v>
      </c>
      <c r="O30069" t="s">
        <v>26</v>
      </c>
      <c r="P30069">
        <v>499</v>
      </c>
      <c r="Q30069" t="s">
        <v>91</v>
      </c>
      <c r="R30069" t="s">
        <v>92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70</v>
      </c>
      <c r="C30070">
        <v>8066979</v>
      </c>
      <c r="D30070" t="s">
        <v>51</v>
      </c>
      <c r="E30070" t="str">
        <f>_xlfn.IFS(Vrinda_Store[[#This Row],[Age]]&lt;=18,"teen",Vrinda_Store[[#This Row],[Age]]&lt;=35,"mid",Vrinda_Store[[#This Row],[Age]]&gt;=36,"old")</f>
        <v>mid</v>
      </c>
      <c r="F30070">
        <v>23</v>
      </c>
      <c r="G30070" t="str">
        <f>TEXT(Vrinda_Store[[#This Row],[Date]],"mmm")</f>
        <v>Feb</v>
      </c>
      <c r="H30070" s="1">
        <v>44598</v>
      </c>
      <c r="I30070" t="s">
        <v>287</v>
      </c>
      <c r="J30070" t="s">
        <v>89</v>
      </c>
      <c r="K30070" t="s">
        <v>2323</v>
      </c>
      <c r="L30070" t="s">
        <v>33</v>
      </c>
      <c r="M30070" t="s">
        <v>45</v>
      </c>
      <c r="N30070" t="s">
        <v>25</v>
      </c>
      <c r="O30070" t="s">
        <v>26</v>
      </c>
      <c r="P30070">
        <v>1323</v>
      </c>
      <c r="Q30070" t="s">
        <v>91</v>
      </c>
      <c r="R30070" t="s">
        <v>92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71</v>
      </c>
      <c r="C30071">
        <v>3912998</v>
      </c>
      <c r="D30071" t="s">
        <v>51</v>
      </c>
      <c r="E30071" t="str">
        <f>_xlfn.IFS(Vrinda_Store[[#This Row],[Age]]&lt;=18,"teen",Vrinda_Store[[#This Row],[Age]]&lt;=35,"mid",Vrinda_Store[[#This Row],[Age]]&gt;=36,"old")</f>
        <v>mid</v>
      </c>
      <c r="F30071">
        <v>21</v>
      </c>
      <c r="G30071" t="str">
        <f>TEXT(Vrinda_Store[[#This Row],[Date]],"mmm")</f>
        <v>Feb</v>
      </c>
      <c r="H30071" s="1">
        <v>44598</v>
      </c>
      <c r="I30071" t="s">
        <v>20</v>
      </c>
      <c r="J30071" t="s">
        <v>52</v>
      </c>
      <c r="K30071" t="s">
        <v>13653</v>
      </c>
      <c r="L30071" t="s">
        <v>33</v>
      </c>
      <c r="M30071" t="s">
        <v>99</v>
      </c>
      <c r="N30071" t="s">
        <v>25</v>
      </c>
      <c r="O30071" t="s">
        <v>26</v>
      </c>
      <c r="P30071">
        <v>702</v>
      </c>
      <c r="Q30071" t="s">
        <v>91</v>
      </c>
      <c r="R30071" t="s">
        <v>92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72</v>
      </c>
      <c r="C30072">
        <v>2921455</v>
      </c>
      <c r="D30072" t="s">
        <v>57</v>
      </c>
      <c r="E30072" t="str">
        <f>_xlfn.IFS(Vrinda_Store[[#This Row],[Age]]&lt;=18,"teen",Vrinda_Store[[#This Row],[Age]]&lt;=35,"mid",Vrinda_Store[[#This Row],[Age]]&gt;=36,"old")</f>
        <v>old</v>
      </c>
      <c r="F30072">
        <v>55</v>
      </c>
      <c r="G30072" t="str">
        <f>TEXT(Vrinda_Store[[#This Row],[Date]],"mmm")</f>
        <v>Feb</v>
      </c>
      <c r="H30072" s="1">
        <v>44598</v>
      </c>
      <c r="I30072" t="s">
        <v>20</v>
      </c>
      <c r="J30072" t="s">
        <v>43</v>
      </c>
      <c r="K30072" t="s">
        <v>15316</v>
      </c>
      <c r="L30072" t="s">
        <v>23</v>
      </c>
      <c r="M30072" t="s">
        <v>34</v>
      </c>
      <c r="N30072" t="s">
        <v>25</v>
      </c>
      <c r="O30072" t="s">
        <v>26</v>
      </c>
      <c r="P30072">
        <v>484</v>
      </c>
      <c r="Q30072" t="s">
        <v>10493</v>
      </c>
      <c r="R30072" t="s">
        <v>74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73</v>
      </c>
      <c r="C30073">
        <v>6324311</v>
      </c>
      <c r="D30073" t="s">
        <v>57</v>
      </c>
      <c r="E30073" t="str">
        <f>_xlfn.IFS(Vrinda_Store[[#This Row],[Age]]&lt;=18,"teen",Vrinda_Store[[#This Row],[Age]]&lt;=35,"mid",Vrinda_Store[[#This Row],[Age]]&gt;=36,"old")</f>
        <v>mid</v>
      </c>
      <c r="F30073">
        <v>28</v>
      </c>
      <c r="G30073" t="str">
        <f>TEXT(Vrinda_Store[[#This Row],[Date]],"mmm")</f>
        <v>Feb</v>
      </c>
      <c r="H30073" s="1">
        <v>44598</v>
      </c>
      <c r="I30073" t="s">
        <v>20</v>
      </c>
      <c r="J30073" t="s">
        <v>52</v>
      </c>
      <c r="K30073" t="s">
        <v>422</v>
      </c>
      <c r="L30073" t="s">
        <v>23</v>
      </c>
      <c r="M30073" t="s">
        <v>24</v>
      </c>
      <c r="N30073" t="s">
        <v>25</v>
      </c>
      <c r="O30073" t="s">
        <v>26</v>
      </c>
      <c r="P30073">
        <v>399</v>
      </c>
      <c r="Q30073" t="s">
        <v>60</v>
      </c>
      <c r="R30073" t="s">
        <v>61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74</v>
      </c>
      <c r="C30074">
        <v>7324304</v>
      </c>
      <c r="D30074" t="s">
        <v>51</v>
      </c>
      <c r="E30074" t="str">
        <f>_xlfn.IFS(Vrinda_Store[[#This Row],[Age]]&lt;=18,"teen",Vrinda_Store[[#This Row],[Age]]&lt;=35,"mid",Vrinda_Store[[#This Row],[Age]]&gt;=36,"old")</f>
        <v>old</v>
      </c>
      <c r="F30074">
        <v>52</v>
      </c>
      <c r="G30074" t="str">
        <f>TEXT(Vrinda_Store[[#This Row],[Date]],"mmm")</f>
        <v>Feb</v>
      </c>
      <c r="H30074" s="1">
        <v>44598</v>
      </c>
      <c r="I30074" t="s">
        <v>20</v>
      </c>
      <c r="J30074" t="s">
        <v>43</v>
      </c>
      <c r="K30074" t="s">
        <v>493</v>
      </c>
      <c r="L30074" t="s">
        <v>54</v>
      </c>
      <c r="M30074" t="s">
        <v>24</v>
      </c>
      <c r="N30074" t="s">
        <v>25</v>
      </c>
      <c r="O30074" t="s">
        <v>26</v>
      </c>
      <c r="P30074">
        <v>1168</v>
      </c>
      <c r="Q30074" t="s">
        <v>278</v>
      </c>
      <c r="R30074" t="s">
        <v>112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5</v>
      </c>
      <c r="C30075">
        <v>6848140</v>
      </c>
      <c r="D30075" t="s">
        <v>57</v>
      </c>
      <c r="E30075" t="str">
        <f>_xlfn.IFS(Vrinda_Store[[#This Row],[Age]]&lt;=18,"teen",Vrinda_Store[[#This Row],[Age]]&lt;=35,"mid",Vrinda_Store[[#This Row],[Age]]&gt;=36,"old")</f>
        <v>mid</v>
      </c>
      <c r="F30075">
        <v>20</v>
      </c>
      <c r="G30075" t="str">
        <f>TEXT(Vrinda_Store[[#This Row],[Date]],"mmm")</f>
        <v>Feb</v>
      </c>
      <c r="H30075" s="1">
        <v>44598</v>
      </c>
      <c r="I30075" t="s">
        <v>20</v>
      </c>
      <c r="J30075" t="s">
        <v>43</v>
      </c>
      <c r="K30075" t="s">
        <v>614</v>
      </c>
      <c r="L30075" t="s">
        <v>33</v>
      </c>
      <c r="M30075" t="s">
        <v>45</v>
      </c>
      <c r="N30075" t="s">
        <v>25</v>
      </c>
      <c r="O30075" t="s">
        <v>26</v>
      </c>
      <c r="P30075">
        <v>759</v>
      </c>
      <c r="Q30075" t="s">
        <v>351</v>
      </c>
      <c r="R30075" t="s">
        <v>101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6</v>
      </c>
      <c r="C30076">
        <v>8781176</v>
      </c>
      <c r="D30076" t="s">
        <v>57</v>
      </c>
      <c r="E30076" t="str">
        <f>_xlfn.IFS(Vrinda_Store[[#This Row],[Age]]&lt;=18,"teen",Vrinda_Store[[#This Row],[Age]]&lt;=35,"mid",Vrinda_Store[[#This Row],[Age]]&gt;=36,"old")</f>
        <v>old</v>
      </c>
      <c r="F30076">
        <v>44</v>
      </c>
      <c r="G30076" t="str">
        <f>TEXT(Vrinda_Store[[#This Row],[Date]],"mmm")</f>
        <v>Feb</v>
      </c>
      <c r="H30076" s="1">
        <v>44598</v>
      </c>
      <c r="I30076" t="s">
        <v>20</v>
      </c>
      <c r="J30076" t="s">
        <v>52</v>
      </c>
      <c r="K30076" t="s">
        <v>32851</v>
      </c>
      <c r="L30076" t="s">
        <v>76</v>
      </c>
      <c r="M30076" t="s">
        <v>24</v>
      </c>
      <c r="N30076" t="s">
        <v>25</v>
      </c>
      <c r="O30076" t="s">
        <v>26</v>
      </c>
      <c r="P30076">
        <v>751</v>
      </c>
      <c r="Q30076" t="s">
        <v>754</v>
      </c>
      <c r="R30076" t="s">
        <v>96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6</v>
      </c>
      <c r="C30077">
        <v>8781176</v>
      </c>
      <c r="D30077" t="s">
        <v>57</v>
      </c>
      <c r="E30077" t="str">
        <f>_xlfn.IFS(Vrinda_Store[[#This Row],[Age]]&lt;=18,"teen",Vrinda_Store[[#This Row],[Age]]&lt;=35,"mid",Vrinda_Store[[#This Row],[Age]]&gt;=36,"old")</f>
        <v>old</v>
      </c>
      <c r="F30077">
        <v>43</v>
      </c>
      <c r="G30077" t="str">
        <f>TEXT(Vrinda_Store[[#This Row],[Date]],"mmm")</f>
        <v>Feb</v>
      </c>
      <c r="H30077" s="1">
        <v>44598</v>
      </c>
      <c r="I30077" t="s">
        <v>20</v>
      </c>
      <c r="J30077" t="s">
        <v>43</v>
      </c>
      <c r="K30077" t="s">
        <v>3652</v>
      </c>
      <c r="L30077" t="s">
        <v>33</v>
      </c>
      <c r="M30077" t="s">
        <v>99</v>
      </c>
      <c r="N30077" t="s">
        <v>25</v>
      </c>
      <c r="O30077" t="s">
        <v>26</v>
      </c>
      <c r="P30077">
        <v>693</v>
      </c>
      <c r="Q30077" t="s">
        <v>255</v>
      </c>
      <c r="R30077" t="s">
        <v>61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7</v>
      </c>
      <c r="C30078">
        <v>9618082</v>
      </c>
      <c r="D30078" t="s">
        <v>57</v>
      </c>
      <c r="E30078" t="str">
        <f>_xlfn.IFS(Vrinda_Store[[#This Row],[Age]]&lt;=18,"teen",Vrinda_Store[[#This Row],[Age]]&lt;=35,"mid",Vrinda_Store[[#This Row],[Age]]&gt;=36,"old")</f>
        <v>old</v>
      </c>
      <c r="F30078">
        <v>73</v>
      </c>
      <c r="G30078" t="str">
        <f>TEXT(Vrinda_Store[[#This Row],[Date]],"mmm")</f>
        <v>Feb</v>
      </c>
      <c r="H30078" s="1">
        <v>44598</v>
      </c>
      <c r="I30078" t="s">
        <v>20</v>
      </c>
      <c r="J30078" t="s">
        <v>52</v>
      </c>
      <c r="K30078" t="s">
        <v>35478</v>
      </c>
      <c r="L30078" t="s">
        <v>23</v>
      </c>
      <c r="M30078" t="s">
        <v>39</v>
      </c>
      <c r="N30078" t="s">
        <v>25</v>
      </c>
      <c r="O30078" t="s">
        <v>26</v>
      </c>
      <c r="P30078">
        <v>517</v>
      </c>
      <c r="Q30078" t="s">
        <v>170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9</v>
      </c>
      <c r="C30079">
        <v>6369734</v>
      </c>
      <c r="D30079" t="s">
        <v>57</v>
      </c>
      <c r="E30079" t="str">
        <f>_xlfn.IFS(Vrinda_Store[[#This Row],[Age]]&lt;=18,"teen",Vrinda_Store[[#This Row],[Age]]&lt;=35,"mid",Vrinda_Store[[#This Row],[Age]]&gt;=36,"old")</f>
        <v>old</v>
      </c>
      <c r="F30079">
        <v>48</v>
      </c>
      <c r="G30079" t="str">
        <f>TEXT(Vrinda_Store[[#This Row],[Date]],"mmm")</f>
        <v>Feb</v>
      </c>
      <c r="H30079" s="1">
        <v>44598</v>
      </c>
      <c r="I30079" t="s">
        <v>20</v>
      </c>
      <c r="J30079" t="s">
        <v>52</v>
      </c>
      <c r="K30079" t="s">
        <v>35480</v>
      </c>
      <c r="L30079" t="s">
        <v>23</v>
      </c>
      <c r="M30079" t="s">
        <v>45</v>
      </c>
      <c r="N30079" t="s">
        <v>25</v>
      </c>
      <c r="O30079" t="s">
        <v>26</v>
      </c>
      <c r="P30079">
        <v>487</v>
      </c>
      <c r="Q30079" t="s">
        <v>4150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81</v>
      </c>
      <c r="C30080">
        <v>1692428</v>
      </c>
      <c r="D30080" t="s">
        <v>57</v>
      </c>
      <c r="E30080" t="str">
        <f>_xlfn.IFS(Vrinda_Store[[#This Row],[Age]]&lt;=18,"teen",Vrinda_Store[[#This Row],[Age]]&lt;=35,"mid",Vrinda_Store[[#This Row],[Age]]&gt;=36,"old")</f>
        <v>mid</v>
      </c>
      <c r="F30080">
        <v>19</v>
      </c>
      <c r="G30080" t="str">
        <f>TEXT(Vrinda_Store[[#This Row],[Date]],"mmm")</f>
        <v>Feb</v>
      </c>
      <c r="H30080" s="1">
        <v>44598</v>
      </c>
      <c r="I30080" t="s">
        <v>20</v>
      </c>
      <c r="J30080" t="s">
        <v>21</v>
      </c>
      <c r="K30080" t="s">
        <v>4514</v>
      </c>
      <c r="L30080" t="s">
        <v>23</v>
      </c>
      <c r="M30080" t="s">
        <v>24</v>
      </c>
      <c r="N30080" t="s">
        <v>25</v>
      </c>
      <c r="O30080" t="s">
        <v>26</v>
      </c>
      <c r="P30080">
        <v>688</v>
      </c>
      <c r="Q30080" t="s">
        <v>227</v>
      </c>
      <c r="R30080" t="s">
        <v>61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82</v>
      </c>
      <c r="C30081">
        <v>1425428</v>
      </c>
      <c r="D30081" t="s">
        <v>51</v>
      </c>
      <c r="E30081" t="str">
        <f>_xlfn.IFS(Vrinda_Store[[#This Row],[Age]]&lt;=18,"teen",Vrinda_Store[[#This Row],[Age]]&lt;=35,"mid",Vrinda_Store[[#This Row],[Age]]&gt;=36,"old")</f>
        <v>mid</v>
      </c>
      <c r="F30081">
        <v>30</v>
      </c>
      <c r="G30081" t="str">
        <f>TEXT(Vrinda_Store[[#This Row],[Date]],"mmm")</f>
        <v>Feb</v>
      </c>
      <c r="H30081" s="1">
        <v>44598</v>
      </c>
      <c r="I30081" t="s">
        <v>20</v>
      </c>
      <c r="J30081" t="s">
        <v>21</v>
      </c>
      <c r="K30081" t="s">
        <v>53</v>
      </c>
      <c r="L30081" t="s">
        <v>54</v>
      </c>
      <c r="M30081" t="s">
        <v>24</v>
      </c>
      <c r="N30081" t="s">
        <v>25</v>
      </c>
      <c r="O30081" t="s">
        <v>26</v>
      </c>
      <c r="P30081">
        <v>735</v>
      </c>
      <c r="Q30081" t="s">
        <v>7497</v>
      </c>
      <c r="R30081" t="s">
        <v>582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83</v>
      </c>
      <c r="C30082">
        <v>918352</v>
      </c>
      <c r="D30082" t="s">
        <v>57</v>
      </c>
      <c r="E30082" t="str">
        <f>_xlfn.IFS(Vrinda_Store[[#This Row],[Age]]&lt;=18,"teen",Vrinda_Store[[#This Row],[Age]]&lt;=35,"mid",Vrinda_Store[[#This Row],[Age]]&gt;=36,"old")</f>
        <v>mid</v>
      </c>
      <c r="F30082">
        <v>23</v>
      </c>
      <c r="G30082" t="str">
        <f>TEXT(Vrinda_Store[[#This Row],[Date]],"mmm")</f>
        <v>Feb</v>
      </c>
      <c r="H30082" s="1">
        <v>44598</v>
      </c>
      <c r="I30082" t="s">
        <v>20</v>
      </c>
      <c r="J30082" t="s">
        <v>58</v>
      </c>
      <c r="K30082" t="s">
        <v>3738</v>
      </c>
      <c r="L30082" t="s">
        <v>23</v>
      </c>
      <c r="M30082" t="s">
        <v>34</v>
      </c>
      <c r="N30082" t="s">
        <v>25</v>
      </c>
      <c r="O30082" t="s">
        <v>26</v>
      </c>
      <c r="P30082">
        <v>399</v>
      </c>
      <c r="Q30082" t="s">
        <v>86</v>
      </c>
      <c r="R30082" t="s">
        <v>87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84</v>
      </c>
      <c r="C30083">
        <v>1087630</v>
      </c>
      <c r="D30083" t="s">
        <v>51</v>
      </c>
      <c r="E30083" t="str">
        <f>_xlfn.IFS(Vrinda_Store[[#This Row],[Age]]&lt;=18,"teen",Vrinda_Store[[#This Row],[Age]]&lt;=35,"mid",Vrinda_Store[[#This Row],[Age]]&gt;=36,"old")</f>
        <v>mid</v>
      </c>
      <c r="F30083">
        <v>20</v>
      </c>
      <c r="G30083" t="str">
        <f>TEXT(Vrinda_Store[[#This Row],[Date]],"mmm")</f>
        <v>Feb</v>
      </c>
      <c r="H30083" s="1">
        <v>44598</v>
      </c>
      <c r="I30083" t="s">
        <v>20</v>
      </c>
      <c r="J30083" t="s">
        <v>52</v>
      </c>
      <c r="K30083" t="s">
        <v>493</v>
      </c>
      <c r="L30083" t="s">
        <v>54</v>
      </c>
      <c r="M30083" t="s">
        <v>24</v>
      </c>
      <c r="N30083" t="s">
        <v>25</v>
      </c>
      <c r="O30083" t="s">
        <v>26</v>
      </c>
      <c r="P30083">
        <v>1168</v>
      </c>
      <c r="Q30083" t="s">
        <v>86</v>
      </c>
      <c r="R30083" t="s">
        <v>87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5</v>
      </c>
      <c r="C30084">
        <v>1966409</v>
      </c>
      <c r="D30084" t="s">
        <v>57</v>
      </c>
      <c r="E30084" t="str">
        <f>_xlfn.IFS(Vrinda_Store[[#This Row],[Age]]&lt;=18,"teen",Vrinda_Store[[#This Row],[Age]]&lt;=35,"mid",Vrinda_Store[[#This Row],[Age]]&gt;=36,"old")</f>
        <v>mid</v>
      </c>
      <c r="F30084">
        <v>22</v>
      </c>
      <c r="G30084" t="str">
        <f>TEXT(Vrinda_Store[[#This Row],[Date]],"mmm")</f>
        <v>Feb</v>
      </c>
      <c r="H30084" s="1">
        <v>44598</v>
      </c>
      <c r="I30084" t="s">
        <v>20</v>
      </c>
      <c r="J30084" t="s">
        <v>43</v>
      </c>
      <c r="K30084" t="s">
        <v>3849</v>
      </c>
      <c r="L30084" t="s">
        <v>23</v>
      </c>
      <c r="M30084" t="s">
        <v>67</v>
      </c>
      <c r="N30084" t="s">
        <v>25</v>
      </c>
      <c r="O30084" t="s">
        <v>26</v>
      </c>
      <c r="P30084">
        <v>487</v>
      </c>
      <c r="Q30084" t="s">
        <v>640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6</v>
      </c>
      <c r="C30085">
        <v>3682701</v>
      </c>
      <c r="D30085" t="s">
        <v>57</v>
      </c>
      <c r="E30085" t="str">
        <f>_xlfn.IFS(Vrinda_Store[[#This Row],[Age]]&lt;=18,"teen",Vrinda_Store[[#This Row],[Age]]&lt;=35,"mid",Vrinda_Store[[#This Row],[Age]]&gt;=36,"old")</f>
        <v>old</v>
      </c>
      <c r="F30085">
        <v>41</v>
      </c>
      <c r="G30085" t="str">
        <f>TEXT(Vrinda_Store[[#This Row],[Date]],"mmm")</f>
        <v>Feb</v>
      </c>
      <c r="H30085" s="1">
        <v>44598</v>
      </c>
      <c r="I30085" t="s">
        <v>20</v>
      </c>
      <c r="J30085" t="s">
        <v>63</v>
      </c>
      <c r="K30085" t="s">
        <v>12485</v>
      </c>
      <c r="L30085" t="s">
        <v>23</v>
      </c>
      <c r="M30085" t="s">
        <v>24</v>
      </c>
      <c r="N30085" t="s">
        <v>25</v>
      </c>
      <c r="O30085" t="s">
        <v>26</v>
      </c>
      <c r="P30085">
        <v>458</v>
      </c>
      <c r="Q30085" t="s">
        <v>618</v>
      </c>
      <c r="R30085" t="s">
        <v>74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7</v>
      </c>
      <c r="C30086">
        <v>6283443</v>
      </c>
      <c r="D30086" t="s">
        <v>51</v>
      </c>
      <c r="E30086" t="str">
        <f>_xlfn.IFS(Vrinda_Store[[#This Row],[Age]]&lt;=18,"teen",Vrinda_Store[[#This Row],[Age]]&lt;=35,"mid",Vrinda_Store[[#This Row],[Age]]&gt;=36,"old")</f>
        <v>old</v>
      </c>
      <c r="F30086">
        <v>53</v>
      </c>
      <c r="G30086" t="str">
        <f>TEXT(Vrinda_Store[[#This Row],[Date]],"mmm")</f>
        <v>Feb</v>
      </c>
      <c r="H30086" s="1">
        <v>44598</v>
      </c>
      <c r="I30086" t="s">
        <v>20</v>
      </c>
      <c r="J30086" t="s">
        <v>21</v>
      </c>
      <c r="K30086" t="s">
        <v>19494</v>
      </c>
      <c r="L30086" t="s">
        <v>33</v>
      </c>
      <c r="M30086" t="s">
        <v>34</v>
      </c>
      <c r="N30086" t="s">
        <v>25</v>
      </c>
      <c r="O30086" t="s">
        <v>26</v>
      </c>
      <c r="P30086">
        <v>999</v>
      </c>
      <c r="Q30086" t="s">
        <v>2233</v>
      </c>
      <c r="R30086" t="s">
        <v>61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8</v>
      </c>
      <c r="C30087">
        <v>6722192</v>
      </c>
      <c r="D30087" t="s">
        <v>57</v>
      </c>
      <c r="E30087" t="str">
        <f>_xlfn.IFS(Vrinda_Store[[#This Row],[Age]]&lt;=18,"teen",Vrinda_Store[[#This Row],[Age]]&lt;=35,"mid",Vrinda_Store[[#This Row],[Age]]&gt;=36,"old")</f>
        <v>old</v>
      </c>
      <c r="F30087">
        <v>57</v>
      </c>
      <c r="G30087" t="str">
        <f>TEXT(Vrinda_Store[[#This Row],[Date]],"mmm")</f>
        <v>Feb</v>
      </c>
      <c r="H30087" s="1">
        <v>44598</v>
      </c>
      <c r="I30087" t="s">
        <v>20</v>
      </c>
      <c r="J30087" t="s">
        <v>52</v>
      </c>
      <c r="K30087" t="s">
        <v>3216</v>
      </c>
      <c r="L30087" t="s">
        <v>23</v>
      </c>
      <c r="M30087" t="s">
        <v>110</v>
      </c>
      <c r="N30087" t="s">
        <v>25</v>
      </c>
      <c r="O30087" t="s">
        <v>26</v>
      </c>
      <c r="P30087">
        <v>540</v>
      </c>
      <c r="Q30087" t="s">
        <v>255</v>
      </c>
      <c r="R30087" t="s">
        <v>61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9</v>
      </c>
      <c r="C30088">
        <v>5911006</v>
      </c>
      <c r="D30088" t="s">
        <v>57</v>
      </c>
      <c r="E30088" t="str">
        <f>_xlfn.IFS(Vrinda_Store[[#This Row],[Age]]&lt;=18,"teen",Vrinda_Store[[#This Row],[Age]]&lt;=35,"mid",Vrinda_Store[[#This Row],[Age]]&gt;=36,"old")</f>
        <v>mid</v>
      </c>
      <c r="F30088">
        <v>29</v>
      </c>
      <c r="G30088" t="str">
        <f>TEXT(Vrinda_Store[[#This Row],[Date]],"mmm")</f>
        <v>Feb</v>
      </c>
      <c r="H30088" s="1">
        <v>44598</v>
      </c>
      <c r="I30088" t="s">
        <v>20</v>
      </c>
      <c r="J30088" t="s">
        <v>89</v>
      </c>
      <c r="K30088" t="s">
        <v>12466</v>
      </c>
      <c r="L30088" t="s">
        <v>23</v>
      </c>
      <c r="M30088" t="s">
        <v>24</v>
      </c>
      <c r="N30088" t="s">
        <v>25</v>
      </c>
      <c r="O30088" t="s">
        <v>26</v>
      </c>
      <c r="P30088">
        <v>353</v>
      </c>
      <c r="Q30088" t="s">
        <v>60</v>
      </c>
      <c r="R30088" t="s">
        <v>61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90</v>
      </c>
      <c r="C30089">
        <v>8285509</v>
      </c>
      <c r="D30089" t="s">
        <v>51</v>
      </c>
      <c r="E30089" t="str">
        <f>_xlfn.IFS(Vrinda_Store[[#This Row],[Age]]&lt;=18,"teen",Vrinda_Store[[#This Row],[Age]]&lt;=35,"mid",Vrinda_Store[[#This Row],[Age]]&gt;=36,"old")</f>
        <v>mid</v>
      </c>
      <c r="F30089">
        <v>27</v>
      </c>
      <c r="G30089" t="str">
        <f>TEXT(Vrinda_Store[[#This Row],[Date]],"mmm")</f>
        <v>Feb</v>
      </c>
      <c r="H30089" s="1">
        <v>44598</v>
      </c>
      <c r="I30089" t="s">
        <v>20</v>
      </c>
      <c r="J30089" t="s">
        <v>43</v>
      </c>
      <c r="K30089" t="s">
        <v>1123</v>
      </c>
      <c r="L30089" t="s">
        <v>54</v>
      </c>
      <c r="M30089" t="s">
        <v>39</v>
      </c>
      <c r="N30089" t="s">
        <v>25</v>
      </c>
      <c r="O30089" t="s">
        <v>26</v>
      </c>
      <c r="P30089">
        <v>744</v>
      </c>
      <c r="Q30089" t="s">
        <v>475</v>
      </c>
      <c r="R30089" t="s">
        <v>61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91</v>
      </c>
      <c r="C30090">
        <v>8745136</v>
      </c>
      <c r="D30090" t="s">
        <v>57</v>
      </c>
      <c r="E30090" t="str">
        <f>_xlfn.IFS(Vrinda_Store[[#This Row],[Age]]&lt;=18,"teen",Vrinda_Store[[#This Row],[Age]]&lt;=35,"mid",Vrinda_Store[[#This Row],[Age]]&gt;=36,"old")</f>
        <v>teen</v>
      </c>
      <c r="F30090">
        <v>18</v>
      </c>
      <c r="G30090" t="str">
        <f>TEXT(Vrinda_Store[[#This Row],[Date]],"mmm")</f>
        <v>Feb</v>
      </c>
      <c r="H30090" s="1">
        <v>44598</v>
      </c>
      <c r="I30090" t="s">
        <v>20</v>
      </c>
      <c r="J30090" t="s">
        <v>58</v>
      </c>
      <c r="K30090" t="s">
        <v>35492</v>
      </c>
      <c r="L30090" t="s">
        <v>474</v>
      </c>
      <c r="M30090" t="s">
        <v>99</v>
      </c>
      <c r="N30090" t="s">
        <v>25</v>
      </c>
      <c r="O30090" t="s">
        <v>26</v>
      </c>
      <c r="P30090">
        <v>319</v>
      </c>
      <c r="Q30090" t="s">
        <v>35493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94</v>
      </c>
      <c r="C30091">
        <v>2276955</v>
      </c>
      <c r="D30091" t="s">
        <v>57</v>
      </c>
      <c r="E30091" t="str">
        <f>_xlfn.IFS(Vrinda_Store[[#This Row],[Age]]&lt;=18,"teen",Vrinda_Store[[#This Row],[Age]]&lt;=35,"mid",Vrinda_Store[[#This Row],[Age]]&gt;=36,"old")</f>
        <v>mid</v>
      </c>
      <c r="F30091">
        <v>28</v>
      </c>
      <c r="G30091" t="str">
        <f>TEXT(Vrinda_Store[[#This Row],[Date]],"mmm")</f>
        <v>Feb</v>
      </c>
      <c r="H30091" s="1">
        <v>44598</v>
      </c>
      <c r="I30091" t="s">
        <v>20</v>
      </c>
      <c r="J30091" t="s">
        <v>43</v>
      </c>
      <c r="K30091" t="s">
        <v>7124</v>
      </c>
      <c r="L30091" t="s">
        <v>33</v>
      </c>
      <c r="M30091" t="s">
        <v>99</v>
      </c>
      <c r="N30091" t="s">
        <v>25</v>
      </c>
      <c r="O30091" t="s">
        <v>26</v>
      </c>
      <c r="P30091">
        <v>1125</v>
      </c>
      <c r="Q30091" t="s">
        <v>19375</v>
      </c>
      <c r="R30091" t="s">
        <v>74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5</v>
      </c>
      <c r="C30092">
        <v>9459786</v>
      </c>
      <c r="D30092" t="s">
        <v>57</v>
      </c>
      <c r="E30092" t="str">
        <f>_xlfn.IFS(Vrinda_Store[[#This Row],[Age]]&lt;=18,"teen",Vrinda_Store[[#This Row],[Age]]&lt;=35,"mid",Vrinda_Store[[#This Row],[Age]]&gt;=36,"old")</f>
        <v>old</v>
      </c>
      <c r="F30092">
        <v>47</v>
      </c>
      <c r="G30092" t="str">
        <f>TEXT(Vrinda_Store[[#This Row],[Date]],"mmm")</f>
        <v>Feb</v>
      </c>
      <c r="H30092" s="1">
        <v>44598</v>
      </c>
      <c r="I30092" t="s">
        <v>114</v>
      </c>
      <c r="J30092" t="s">
        <v>21</v>
      </c>
      <c r="K30092" t="s">
        <v>7792</v>
      </c>
      <c r="L30092" t="s">
        <v>23</v>
      </c>
      <c r="M30092" t="s">
        <v>45</v>
      </c>
      <c r="N30092" t="s">
        <v>25</v>
      </c>
      <c r="O30092" t="s">
        <v>26</v>
      </c>
      <c r="P30092">
        <v>487</v>
      </c>
      <c r="Q30092" t="s">
        <v>247</v>
      </c>
      <c r="R30092" t="s">
        <v>248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6</v>
      </c>
      <c r="C30093">
        <v>7902513</v>
      </c>
      <c r="D30093" t="s">
        <v>57</v>
      </c>
      <c r="E30093" t="str">
        <f>_xlfn.IFS(Vrinda_Store[[#This Row],[Age]]&lt;=18,"teen",Vrinda_Store[[#This Row],[Age]]&lt;=35,"mid",Vrinda_Store[[#This Row],[Age]]&gt;=36,"old")</f>
        <v>mid</v>
      </c>
      <c r="F30093">
        <v>26</v>
      </c>
      <c r="G30093" t="str">
        <f>TEXT(Vrinda_Store[[#This Row],[Date]],"mmm")</f>
        <v>Feb</v>
      </c>
      <c r="H30093" s="1">
        <v>44598</v>
      </c>
      <c r="I30093" t="s">
        <v>20</v>
      </c>
      <c r="J30093" t="s">
        <v>43</v>
      </c>
      <c r="K30093" t="s">
        <v>9817</v>
      </c>
      <c r="L30093" t="s">
        <v>23</v>
      </c>
      <c r="M30093" t="s">
        <v>851</v>
      </c>
      <c r="N30093" t="s">
        <v>25</v>
      </c>
      <c r="O30093" t="s">
        <v>26</v>
      </c>
      <c r="P30093">
        <v>1099</v>
      </c>
      <c r="Q30093" t="s">
        <v>301</v>
      </c>
      <c r="R30093" t="s">
        <v>71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7</v>
      </c>
      <c r="C30094">
        <v>1203327</v>
      </c>
      <c r="D30094" t="s">
        <v>51</v>
      </c>
      <c r="E30094" t="str">
        <f>_xlfn.IFS(Vrinda_Store[[#This Row],[Age]]&lt;=18,"teen",Vrinda_Store[[#This Row],[Age]]&lt;=35,"mid",Vrinda_Store[[#This Row],[Age]]&gt;=36,"old")</f>
        <v>mid</v>
      </c>
      <c r="F30094">
        <v>19</v>
      </c>
      <c r="G30094" t="str">
        <f>TEXT(Vrinda_Store[[#This Row],[Date]],"mmm")</f>
        <v>Feb</v>
      </c>
      <c r="H30094" s="1">
        <v>44598</v>
      </c>
      <c r="I30094" t="s">
        <v>20</v>
      </c>
      <c r="J30094" t="s">
        <v>43</v>
      </c>
      <c r="K30094" t="s">
        <v>1034</v>
      </c>
      <c r="L30094" t="s">
        <v>54</v>
      </c>
      <c r="M30094" t="s">
        <v>110</v>
      </c>
      <c r="N30094" t="s">
        <v>25</v>
      </c>
      <c r="O30094" t="s">
        <v>26</v>
      </c>
      <c r="P30094">
        <v>885</v>
      </c>
      <c r="Q30094" t="s">
        <v>1335</v>
      </c>
      <c r="R30094" t="s">
        <v>61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8</v>
      </c>
      <c r="C30095">
        <v>935048</v>
      </c>
      <c r="D30095" t="s">
        <v>57</v>
      </c>
      <c r="E30095" t="str">
        <f>_xlfn.IFS(Vrinda_Store[[#This Row],[Age]]&lt;=18,"teen",Vrinda_Store[[#This Row],[Age]]&lt;=35,"mid",Vrinda_Store[[#This Row],[Age]]&gt;=36,"old")</f>
        <v>mid</v>
      </c>
      <c r="F30095">
        <v>28</v>
      </c>
      <c r="G30095" t="str">
        <f>TEXT(Vrinda_Store[[#This Row],[Date]],"mmm")</f>
        <v>Feb</v>
      </c>
      <c r="H30095" s="1">
        <v>44598</v>
      </c>
      <c r="I30095" t="s">
        <v>20</v>
      </c>
      <c r="J30095" t="s">
        <v>43</v>
      </c>
      <c r="K30095" t="s">
        <v>983</v>
      </c>
      <c r="L30095" t="s">
        <v>23</v>
      </c>
      <c r="M30095" t="s">
        <v>34</v>
      </c>
      <c r="N30095" t="s">
        <v>25</v>
      </c>
      <c r="O30095" t="s">
        <v>26</v>
      </c>
      <c r="P30095">
        <v>491</v>
      </c>
      <c r="Q30095" t="s">
        <v>136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8</v>
      </c>
      <c r="C30096">
        <v>935048</v>
      </c>
      <c r="D30096" t="s">
        <v>57</v>
      </c>
      <c r="E30096" t="str">
        <f>_xlfn.IFS(Vrinda_Store[[#This Row],[Age]]&lt;=18,"teen",Vrinda_Store[[#This Row],[Age]]&lt;=35,"mid",Vrinda_Store[[#This Row],[Age]]&gt;=36,"old")</f>
        <v>old</v>
      </c>
      <c r="F30096">
        <v>46</v>
      </c>
      <c r="G30096" t="str">
        <f>TEXT(Vrinda_Store[[#This Row],[Date]],"mmm")</f>
        <v>Feb</v>
      </c>
      <c r="H30096" s="1">
        <v>44598</v>
      </c>
      <c r="I30096" t="s">
        <v>20</v>
      </c>
      <c r="J30096" t="s">
        <v>43</v>
      </c>
      <c r="K30096" t="s">
        <v>13570</v>
      </c>
      <c r="L30096" t="s">
        <v>23</v>
      </c>
      <c r="M30096" t="s">
        <v>24</v>
      </c>
      <c r="N30096" t="s">
        <v>25</v>
      </c>
      <c r="O30096" t="s">
        <v>26</v>
      </c>
      <c r="P30096">
        <v>318</v>
      </c>
      <c r="Q30096" t="s">
        <v>1787</v>
      </c>
      <c r="R30096" t="s">
        <v>239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9</v>
      </c>
      <c r="C30097">
        <v>6003598</v>
      </c>
      <c r="D30097" t="s">
        <v>57</v>
      </c>
      <c r="E30097" t="str">
        <f>_xlfn.IFS(Vrinda_Store[[#This Row],[Age]]&lt;=18,"teen",Vrinda_Store[[#This Row],[Age]]&lt;=35,"mid",Vrinda_Store[[#This Row],[Age]]&gt;=36,"old")</f>
        <v>mid</v>
      </c>
      <c r="F30097">
        <v>21</v>
      </c>
      <c r="G30097" t="str">
        <f>TEXT(Vrinda_Store[[#This Row],[Date]],"mmm")</f>
        <v>Feb</v>
      </c>
      <c r="H30097" s="1">
        <v>44598</v>
      </c>
      <c r="I30097" t="s">
        <v>20</v>
      </c>
      <c r="J30097" t="s">
        <v>52</v>
      </c>
      <c r="K30097" t="s">
        <v>7693</v>
      </c>
      <c r="L30097" t="s">
        <v>76</v>
      </c>
      <c r="M30097" t="s">
        <v>45</v>
      </c>
      <c r="N30097" t="s">
        <v>25</v>
      </c>
      <c r="O30097" t="s">
        <v>26</v>
      </c>
      <c r="P30097">
        <v>693</v>
      </c>
      <c r="Q30097" t="s">
        <v>35500</v>
      </c>
      <c r="R30097" t="s">
        <v>74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501</v>
      </c>
      <c r="C30098">
        <v>2855949</v>
      </c>
      <c r="D30098" t="s">
        <v>57</v>
      </c>
      <c r="E30098" t="str">
        <f>_xlfn.IFS(Vrinda_Store[[#This Row],[Age]]&lt;=18,"teen",Vrinda_Store[[#This Row],[Age]]&lt;=35,"mid",Vrinda_Store[[#This Row],[Age]]&gt;=36,"old")</f>
        <v>mid</v>
      </c>
      <c r="F30098">
        <v>31</v>
      </c>
      <c r="G30098" t="str">
        <f>TEXT(Vrinda_Store[[#This Row],[Date]],"mmm")</f>
        <v>Feb</v>
      </c>
      <c r="H30098" s="1">
        <v>44598</v>
      </c>
      <c r="I30098" t="s">
        <v>20</v>
      </c>
      <c r="J30098" t="s">
        <v>43</v>
      </c>
      <c r="K30098" t="s">
        <v>3405</v>
      </c>
      <c r="L30098" t="s">
        <v>76</v>
      </c>
      <c r="M30098" t="s">
        <v>39</v>
      </c>
      <c r="N30098" t="s">
        <v>25</v>
      </c>
      <c r="O30098" t="s">
        <v>26</v>
      </c>
      <c r="P30098">
        <v>493</v>
      </c>
      <c r="Q30098" t="s">
        <v>7259</v>
      </c>
      <c r="R30098" t="s">
        <v>101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501</v>
      </c>
      <c r="C30099">
        <v>2855949</v>
      </c>
      <c r="D30099" t="s">
        <v>57</v>
      </c>
      <c r="E30099" t="str">
        <f>_xlfn.IFS(Vrinda_Store[[#This Row],[Age]]&lt;=18,"teen",Vrinda_Store[[#This Row],[Age]]&lt;=35,"mid",Vrinda_Store[[#This Row],[Age]]&gt;=36,"old")</f>
        <v>old</v>
      </c>
      <c r="F30099">
        <v>74</v>
      </c>
      <c r="G30099" t="str">
        <f>TEXT(Vrinda_Store[[#This Row],[Date]],"mmm")</f>
        <v>Feb</v>
      </c>
      <c r="H30099" s="1">
        <v>44598</v>
      </c>
      <c r="I30099" t="s">
        <v>20</v>
      </c>
      <c r="J30099" t="s">
        <v>43</v>
      </c>
      <c r="K30099" t="s">
        <v>804</v>
      </c>
      <c r="L30099" t="s">
        <v>33</v>
      </c>
      <c r="M30099" t="s">
        <v>67</v>
      </c>
      <c r="N30099" t="s">
        <v>25</v>
      </c>
      <c r="O30099" t="s">
        <v>26</v>
      </c>
      <c r="P30099">
        <v>474</v>
      </c>
      <c r="Q30099" t="s">
        <v>170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502</v>
      </c>
      <c r="C30100">
        <v>2112275</v>
      </c>
      <c r="D30100" t="s">
        <v>57</v>
      </c>
      <c r="E30100" t="str">
        <f>_xlfn.IFS(Vrinda_Store[[#This Row],[Age]]&lt;=18,"teen",Vrinda_Store[[#This Row],[Age]]&lt;=35,"mid",Vrinda_Store[[#This Row],[Age]]&gt;=36,"old")</f>
        <v>mid</v>
      </c>
      <c r="F30100">
        <v>19</v>
      </c>
      <c r="G30100" t="str">
        <f>TEXT(Vrinda_Store[[#This Row],[Date]],"mmm")</f>
        <v>Feb</v>
      </c>
      <c r="H30100" s="1">
        <v>44598</v>
      </c>
      <c r="I30100" t="s">
        <v>287</v>
      </c>
      <c r="J30100" t="s">
        <v>58</v>
      </c>
      <c r="K30100" t="s">
        <v>59</v>
      </c>
      <c r="L30100" t="s">
        <v>23</v>
      </c>
      <c r="M30100" t="s">
        <v>24</v>
      </c>
      <c r="N30100" t="s">
        <v>25</v>
      </c>
      <c r="O30100" t="s">
        <v>26</v>
      </c>
      <c r="P30100">
        <v>771</v>
      </c>
      <c r="Q30100" t="s">
        <v>60</v>
      </c>
      <c r="R30100" t="s">
        <v>61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503</v>
      </c>
      <c r="C30101">
        <v>5146534</v>
      </c>
      <c r="D30101" t="s">
        <v>57</v>
      </c>
      <c r="E30101" t="str">
        <f>_xlfn.IFS(Vrinda_Store[[#This Row],[Age]]&lt;=18,"teen",Vrinda_Store[[#This Row],[Age]]&lt;=35,"mid",Vrinda_Store[[#This Row],[Age]]&gt;=36,"old")</f>
        <v>old</v>
      </c>
      <c r="F30101">
        <v>36</v>
      </c>
      <c r="G30101" t="str">
        <f>TEXT(Vrinda_Store[[#This Row],[Date]],"mmm")</f>
        <v>Feb</v>
      </c>
      <c r="H30101" s="1">
        <v>44598</v>
      </c>
      <c r="I30101" t="s">
        <v>20</v>
      </c>
      <c r="J30101" t="s">
        <v>43</v>
      </c>
      <c r="K30101" t="s">
        <v>6163</v>
      </c>
      <c r="L30101" t="s">
        <v>76</v>
      </c>
      <c r="M30101" t="s">
        <v>67</v>
      </c>
      <c r="N30101" t="s">
        <v>25</v>
      </c>
      <c r="O30101" t="s">
        <v>26</v>
      </c>
      <c r="P30101">
        <v>487</v>
      </c>
      <c r="Q30101" t="s">
        <v>60</v>
      </c>
      <c r="R30101" t="s">
        <v>61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504</v>
      </c>
      <c r="C30102">
        <v>9907647</v>
      </c>
      <c r="D30102" t="s">
        <v>51</v>
      </c>
      <c r="E30102" t="str">
        <f>_xlfn.IFS(Vrinda_Store[[#This Row],[Age]]&lt;=18,"teen",Vrinda_Store[[#This Row],[Age]]&lt;=35,"mid",Vrinda_Store[[#This Row],[Age]]&gt;=36,"old")</f>
        <v>old</v>
      </c>
      <c r="F30102">
        <v>41</v>
      </c>
      <c r="G30102" t="str">
        <f>TEXT(Vrinda_Store[[#This Row],[Date]],"mmm")</f>
        <v>Feb</v>
      </c>
      <c r="H30102" s="1">
        <v>44598</v>
      </c>
      <c r="I30102" t="s">
        <v>20</v>
      </c>
      <c r="J30102" t="s">
        <v>21</v>
      </c>
      <c r="K30102" t="s">
        <v>4735</v>
      </c>
      <c r="L30102" t="s">
        <v>54</v>
      </c>
      <c r="M30102" t="s">
        <v>67</v>
      </c>
      <c r="N30102" t="s">
        <v>25</v>
      </c>
      <c r="O30102" t="s">
        <v>26</v>
      </c>
      <c r="P30102">
        <v>771</v>
      </c>
      <c r="Q30102" t="s">
        <v>73</v>
      </c>
      <c r="R30102" t="s">
        <v>74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5</v>
      </c>
      <c r="C30103">
        <v>9176179</v>
      </c>
      <c r="D30103" t="s">
        <v>57</v>
      </c>
      <c r="E30103" t="str">
        <f>_xlfn.IFS(Vrinda_Store[[#This Row],[Age]]&lt;=18,"teen",Vrinda_Store[[#This Row],[Age]]&lt;=35,"mid",Vrinda_Store[[#This Row],[Age]]&gt;=36,"old")</f>
        <v>old</v>
      </c>
      <c r="F30103">
        <v>45</v>
      </c>
      <c r="G30103" t="str">
        <f>TEXT(Vrinda_Store[[#This Row],[Date]],"mmm")</f>
        <v>Feb</v>
      </c>
      <c r="H30103" s="1">
        <v>44598</v>
      </c>
      <c r="I30103" t="s">
        <v>20</v>
      </c>
      <c r="J30103" t="s">
        <v>43</v>
      </c>
      <c r="K30103" t="s">
        <v>24375</v>
      </c>
      <c r="L30103" t="s">
        <v>33</v>
      </c>
      <c r="M30103" t="s">
        <v>99</v>
      </c>
      <c r="N30103" t="s">
        <v>25</v>
      </c>
      <c r="O30103" t="s">
        <v>26</v>
      </c>
      <c r="P30103">
        <v>549</v>
      </c>
      <c r="Q30103" t="s">
        <v>5711</v>
      </c>
      <c r="R30103" t="s">
        <v>410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6</v>
      </c>
      <c r="C30104">
        <v>6860191</v>
      </c>
      <c r="D30104" t="s">
        <v>57</v>
      </c>
      <c r="E30104" t="str">
        <f>_xlfn.IFS(Vrinda_Store[[#This Row],[Age]]&lt;=18,"teen",Vrinda_Store[[#This Row],[Age]]&lt;=35,"mid",Vrinda_Store[[#This Row],[Age]]&gt;=36,"old")</f>
        <v>mid</v>
      </c>
      <c r="F30104">
        <v>34</v>
      </c>
      <c r="G30104" t="str">
        <f>TEXT(Vrinda_Store[[#This Row],[Date]],"mmm")</f>
        <v>Feb</v>
      </c>
      <c r="H30104" s="1">
        <v>44598</v>
      </c>
      <c r="I30104" t="s">
        <v>20</v>
      </c>
      <c r="J30104" t="s">
        <v>31</v>
      </c>
      <c r="K30104" t="s">
        <v>21442</v>
      </c>
      <c r="L30104" t="s">
        <v>76</v>
      </c>
      <c r="M30104" t="s">
        <v>34</v>
      </c>
      <c r="N30104" t="s">
        <v>25</v>
      </c>
      <c r="O30104" t="s">
        <v>26</v>
      </c>
      <c r="P30104">
        <v>563</v>
      </c>
      <c r="Q30104" t="s">
        <v>4213</v>
      </c>
      <c r="R30104" t="s">
        <v>71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7</v>
      </c>
      <c r="C30105">
        <v>8228487</v>
      </c>
      <c r="D30105" t="s">
        <v>51</v>
      </c>
      <c r="E30105" t="str">
        <f>_xlfn.IFS(Vrinda_Store[[#This Row],[Age]]&lt;=18,"teen",Vrinda_Store[[#This Row],[Age]]&lt;=35,"mid",Vrinda_Store[[#This Row],[Age]]&gt;=36,"old")</f>
        <v>mid</v>
      </c>
      <c r="F30105">
        <v>35</v>
      </c>
      <c r="G30105" t="str">
        <f>TEXT(Vrinda_Store[[#This Row],[Date]],"mmm")</f>
        <v>Feb</v>
      </c>
      <c r="H30105" s="1">
        <v>44598</v>
      </c>
      <c r="I30105" t="s">
        <v>20</v>
      </c>
      <c r="J30105" t="s">
        <v>21</v>
      </c>
      <c r="K30105" t="s">
        <v>21199</v>
      </c>
      <c r="L30105" t="s">
        <v>54</v>
      </c>
      <c r="M30105" t="s">
        <v>110</v>
      </c>
      <c r="N30105" t="s">
        <v>25</v>
      </c>
      <c r="O30105" t="s">
        <v>26</v>
      </c>
      <c r="P30105">
        <v>999</v>
      </c>
      <c r="Q30105" t="s">
        <v>70</v>
      </c>
      <c r="R30105" t="s">
        <v>71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8</v>
      </c>
      <c r="C30106">
        <v>9882164</v>
      </c>
      <c r="D30106" t="s">
        <v>57</v>
      </c>
      <c r="E30106" t="str">
        <f>_xlfn.IFS(Vrinda_Store[[#This Row],[Age]]&lt;=18,"teen",Vrinda_Store[[#This Row],[Age]]&lt;=35,"mid",Vrinda_Store[[#This Row],[Age]]&gt;=36,"old")</f>
        <v>old</v>
      </c>
      <c r="F30106">
        <v>40</v>
      </c>
      <c r="G30106" t="str">
        <f>TEXT(Vrinda_Store[[#This Row],[Date]],"mmm")</f>
        <v>Feb</v>
      </c>
      <c r="H30106" s="1">
        <v>44598</v>
      </c>
      <c r="I30106" t="s">
        <v>20</v>
      </c>
      <c r="J30106" t="s">
        <v>52</v>
      </c>
      <c r="K30106" t="s">
        <v>28361</v>
      </c>
      <c r="L30106" t="s">
        <v>23</v>
      </c>
      <c r="M30106" t="s">
        <v>39</v>
      </c>
      <c r="N30106" t="s">
        <v>25</v>
      </c>
      <c r="O30106" t="s">
        <v>26</v>
      </c>
      <c r="P30106">
        <v>368</v>
      </c>
      <c r="Q30106" t="s">
        <v>729</v>
      </c>
      <c r="R30106" t="s">
        <v>112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9</v>
      </c>
      <c r="C30107">
        <v>1484663</v>
      </c>
      <c r="D30107" t="s">
        <v>51</v>
      </c>
      <c r="E30107" t="str">
        <f>_xlfn.IFS(Vrinda_Store[[#This Row],[Age]]&lt;=18,"teen",Vrinda_Store[[#This Row],[Age]]&lt;=35,"mid",Vrinda_Store[[#This Row],[Age]]&gt;=36,"old")</f>
        <v>old</v>
      </c>
      <c r="F30107">
        <v>48</v>
      </c>
      <c r="G30107" t="str">
        <f>TEXT(Vrinda_Store[[#This Row],[Date]],"mmm")</f>
        <v>Feb</v>
      </c>
      <c r="H30107" s="1">
        <v>44598</v>
      </c>
      <c r="I30107" t="s">
        <v>20</v>
      </c>
      <c r="J30107" t="s">
        <v>52</v>
      </c>
      <c r="K30107" t="s">
        <v>5932</v>
      </c>
      <c r="L30107" t="s">
        <v>33</v>
      </c>
      <c r="M30107" t="s">
        <v>34</v>
      </c>
      <c r="N30107" t="s">
        <v>25</v>
      </c>
      <c r="O30107" t="s">
        <v>26</v>
      </c>
      <c r="P30107">
        <v>1301</v>
      </c>
      <c r="Q30107" t="s">
        <v>1311</v>
      </c>
      <c r="R30107" t="s">
        <v>142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10</v>
      </c>
      <c r="C30108">
        <v>8981953</v>
      </c>
      <c r="D30108" t="s">
        <v>57</v>
      </c>
      <c r="E30108" t="str">
        <f>_xlfn.IFS(Vrinda_Store[[#This Row],[Age]]&lt;=18,"teen",Vrinda_Store[[#This Row],[Age]]&lt;=35,"mid",Vrinda_Store[[#This Row],[Age]]&gt;=36,"old")</f>
        <v>old</v>
      </c>
      <c r="F30108">
        <v>51</v>
      </c>
      <c r="G30108" t="str">
        <f>TEXT(Vrinda_Store[[#This Row],[Date]],"mmm")</f>
        <v>Feb</v>
      </c>
      <c r="H30108" s="1">
        <v>44598</v>
      </c>
      <c r="I30108" t="s">
        <v>20</v>
      </c>
      <c r="J30108" t="s">
        <v>43</v>
      </c>
      <c r="K30108" t="s">
        <v>16314</v>
      </c>
      <c r="L30108" t="s">
        <v>23</v>
      </c>
      <c r="M30108" t="s">
        <v>34</v>
      </c>
      <c r="N30108" t="s">
        <v>25</v>
      </c>
      <c r="O30108" t="s">
        <v>26</v>
      </c>
      <c r="P30108">
        <v>709</v>
      </c>
      <c r="Q30108" t="s">
        <v>1425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11</v>
      </c>
      <c r="C30109">
        <v>2171973</v>
      </c>
      <c r="D30109" t="s">
        <v>51</v>
      </c>
      <c r="E30109" t="str">
        <f>_xlfn.IFS(Vrinda_Store[[#This Row],[Age]]&lt;=18,"teen",Vrinda_Store[[#This Row],[Age]]&lt;=35,"mid",Vrinda_Store[[#This Row],[Age]]&gt;=36,"old")</f>
        <v>old</v>
      </c>
      <c r="F30109">
        <v>46</v>
      </c>
      <c r="G30109" t="str">
        <f>TEXT(Vrinda_Store[[#This Row],[Date]],"mmm")</f>
        <v>Feb</v>
      </c>
      <c r="H30109" s="1">
        <v>44598</v>
      </c>
      <c r="I30109" t="s">
        <v>20</v>
      </c>
      <c r="J30109" t="s">
        <v>63</v>
      </c>
      <c r="K30109" t="s">
        <v>15664</v>
      </c>
      <c r="L30109" t="s">
        <v>54</v>
      </c>
      <c r="M30109" t="s">
        <v>67</v>
      </c>
      <c r="N30109" t="s">
        <v>25</v>
      </c>
      <c r="O30109" t="s">
        <v>26</v>
      </c>
      <c r="P30109">
        <v>948</v>
      </c>
      <c r="Q30109" t="s">
        <v>60</v>
      </c>
      <c r="R30109" t="s">
        <v>61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12</v>
      </c>
      <c r="C30110">
        <v>1799759</v>
      </c>
      <c r="D30110" t="s">
        <v>57</v>
      </c>
      <c r="E30110" t="str">
        <f>_xlfn.IFS(Vrinda_Store[[#This Row],[Age]]&lt;=18,"teen",Vrinda_Store[[#This Row],[Age]]&lt;=35,"mid",Vrinda_Store[[#This Row],[Age]]&gt;=36,"old")</f>
        <v>old</v>
      </c>
      <c r="F30110">
        <v>73</v>
      </c>
      <c r="G30110" t="str">
        <f>TEXT(Vrinda_Store[[#This Row],[Date]],"mmm")</f>
        <v>Feb</v>
      </c>
      <c r="H30110" s="1">
        <v>44598</v>
      </c>
      <c r="I30110" t="s">
        <v>20</v>
      </c>
      <c r="J30110" t="s">
        <v>43</v>
      </c>
      <c r="K30110" t="s">
        <v>6683</v>
      </c>
      <c r="L30110" t="s">
        <v>76</v>
      </c>
      <c r="M30110" t="s">
        <v>45</v>
      </c>
      <c r="N30110" t="s">
        <v>25</v>
      </c>
      <c r="O30110" t="s">
        <v>26</v>
      </c>
      <c r="P30110">
        <v>690</v>
      </c>
      <c r="Q30110" t="s">
        <v>929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13</v>
      </c>
      <c r="C30111">
        <v>6376904</v>
      </c>
      <c r="D30111" t="s">
        <v>57</v>
      </c>
      <c r="E30111" t="str">
        <f>_xlfn.IFS(Vrinda_Store[[#This Row],[Age]]&lt;=18,"teen",Vrinda_Store[[#This Row],[Age]]&lt;=35,"mid",Vrinda_Store[[#This Row],[Age]]&gt;=36,"old")</f>
        <v>mid</v>
      </c>
      <c r="F30111">
        <v>25</v>
      </c>
      <c r="G30111" t="str">
        <f>TEXT(Vrinda_Store[[#This Row],[Date]],"mmm")</f>
        <v>Feb</v>
      </c>
      <c r="H30111" s="1">
        <v>44598</v>
      </c>
      <c r="I30111" t="s">
        <v>287</v>
      </c>
      <c r="J30111" t="s">
        <v>43</v>
      </c>
      <c r="K30111" t="s">
        <v>10479</v>
      </c>
      <c r="L30111" t="s">
        <v>23</v>
      </c>
      <c r="M30111" t="s">
        <v>39</v>
      </c>
      <c r="N30111" t="s">
        <v>25</v>
      </c>
      <c r="O30111" t="s">
        <v>26</v>
      </c>
      <c r="P30111">
        <v>575</v>
      </c>
      <c r="Q30111" t="s">
        <v>19766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14</v>
      </c>
      <c r="C30112">
        <v>5361145</v>
      </c>
      <c r="D30112" t="s">
        <v>57</v>
      </c>
      <c r="E30112" t="str">
        <f>_xlfn.IFS(Vrinda_Store[[#This Row],[Age]]&lt;=18,"teen",Vrinda_Store[[#This Row],[Age]]&lt;=35,"mid",Vrinda_Store[[#This Row],[Age]]&gt;=36,"old")</f>
        <v>old</v>
      </c>
      <c r="F30112">
        <v>48</v>
      </c>
      <c r="G30112" t="str">
        <f>TEXT(Vrinda_Store[[#This Row],[Date]],"mmm")</f>
        <v>Feb</v>
      </c>
      <c r="H30112" s="1">
        <v>44598</v>
      </c>
      <c r="I30112" t="s">
        <v>20</v>
      </c>
      <c r="J30112" t="s">
        <v>43</v>
      </c>
      <c r="K30112" t="s">
        <v>35515</v>
      </c>
      <c r="L30112" t="s">
        <v>33</v>
      </c>
      <c r="M30112" t="s">
        <v>67</v>
      </c>
      <c r="N30112" t="s">
        <v>25</v>
      </c>
      <c r="O30112" t="s">
        <v>26</v>
      </c>
      <c r="P30112">
        <v>1170</v>
      </c>
      <c r="Q30112" t="s">
        <v>5035</v>
      </c>
      <c r="R30112" t="s">
        <v>667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6</v>
      </c>
      <c r="C30113">
        <v>6490772</v>
      </c>
      <c r="D30113" t="s">
        <v>57</v>
      </c>
      <c r="E30113" t="str">
        <f>_xlfn.IFS(Vrinda_Store[[#This Row],[Age]]&lt;=18,"teen",Vrinda_Store[[#This Row],[Age]]&lt;=35,"mid",Vrinda_Store[[#This Row],[Age]]&gt;=36,"old")</f>
        <v>old</v>
      </c>
      <c r="F30113">
        <v>42</v>
      </c>
      <c r="G30113" t="str">
        <f>TEXT(Vrinda_Store[[#This Row],[Date]],"mmm")</f>
        <v>Feb</v>
      </c>
      <c r="H30113" s="1">
        <v>44598</v>
      </c>
      <c r="I30113" t="s">
        <v>20</v>
      </c>
      <c r="J30113" t="s">
        <v>43</v>
      </c>
      <c r="K30113" t="s">
        <v>35517</v>
      </c>
      <c r="L30113" t="s">
        <v>23</v>
      </c>
      <c r="M30113" t="s">
        <v>110</v>
      </c>
      <c r="N30113" t="s">
        <v>25</v>
      </c>
      <c r="O30113" t="s">
        <v>26</v>
      </c>
      <c r="P30113">
        <v>525</v>
      </c>
      <c r="Q30113" t="s">
        <v>25443</v>
      </c>
      <c r="R30113" t="s">
        <v>112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8</v>
      </c>
      <c r="C30114">
        <v>4158727</v>
      </c>
      <c r="D30114" t="s">
        <v>51</v>
      </c>
      <c r="E30114" t="str">
        <f>_xlfn.IFS(Vrinda_Store[[#This Row],[Age]]&lt;=18,"teen",Vrinda_Store[[#This Row],[Age]]&lt;=35,"mid",Vrinda_Store[[#This Row],[Age]]&gt;=36,"old")</f>
        <v>mid</v>
      </c>
      <c r="F30114">
        <v>26</v>
      </c>
      <c r="G30114" t="str">
        <f>TEXT(Vrinda_Store[[#This Row],[Date]],"mmm")</f>
        <v>Feb</v>
      </c>
      <c r="H30114" s="1">
        <v>44598</v>
      </c>
      <c r="I30114" t="s">
        <v>20</v>
      </c>
      <c r="J30114" t="s">
        <v>52</v>
      </c>
      <c r="K30114" t="s">
        <v>1767</v>
      </c>
      <c r="L30114" t="s">
        <v>54</v>
      </c>
      <c r="M30114" t="s">
        <v>67</v>
      </c>
      <c r="N30114" t="s">
        <v>25</v>
      </c>
      <c r="O30114" t="s">
        <v>26</v>
      </c>
      <c r="P30114">
        <v>721</v>
      </c>
      <c r="Q30114" t="s">
        <v>91</v>
      </c>
      <c r="R30114" t="s">
        <v>92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9</v>
      </c>
      <c r="C30115">
        <v>3442282</v>
      </c>
      <c r="D30115" t="s">
        <v>57</v>
      </c>
      <c r="E30115" t="str">
        <f>_xlfn.IFS(Vrinda_Store[[#This Row],[Age]]&lt;=18,"teen",Vrinda_Store[[#This Row],[Age]]&lt;=35,"mid",Vrinda_Store[[#This Row],[Age]]&gt;=36,"old")</f>
        <v>old</v>
      </c>
      <c r="F30115">
        <v>40</v>
      </c>
      <c r="G30115" t="str">
        <f>TEXT(Vrinda_Store[[#This Row],[Date]],"mmm")</f>
        <v>Feb</v>
      </c>
      <c r="H30115" s="1">
        <v>44598</v>
      </c>
      <c r="I30115" t="s">
        <v>20</v>
      </c>
      <c r="J30115" t="s">
        <v>43</v>
      </c>
      <c r="K30115" t="s">
        <v>3444</v>
      </c>
      <c r="L30115" t="s">
        <v>33</v>
      </c>
      <c r="M30115" t="s">
        <v>39</v>
      </c>
      <c r="N30115" t="s">
        <v>25</v>
      </c>
      <c r="O30115" t="s">
        <v>26</v>
      </c>
      <c r="P30115">
        <v>1432</v>
      </c>
      <c r="Q30115" t="s">
        <v>91</v>
      </c>
      <c r="R30115" t="s">
        <v>92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20</v>
      </c>
      <c r="C30116">
        <v>8108176</v>
      </c>
      <c r="D30116" t="s">
        <v>51</v>
      </c>
      <c r="E30116" t="str">
        <f>_xlfn.IFS(Vrinda_Store[[#This Row],[Age]]&lt;=18,"teen",Vrinda_Store[[#This Row],[Age]]&lt;=35,"mid",Vrinda_Store[[#This Row],[Age]]&gt;=36,"old")</f>
        <v>mid</v>
      </c>
      <c r="F30116">
        <v>34</v>
      </c>
      <c r="G30116" t="str">
        <f>TEXT(Vrinda_Store[[#This Row],[Date]],"mmm")</f>
        <v>Feb</v>
      </c>
      <c r="H30116" s="1">
        <v>44598</v>
      </c>
      <c r="I30116" t="s">
        <v>20</v>
      </c>
      <c r="J30116" t="s">
        <v>43</v>
      </c>
      <c r="K30116" t="s">
        <v>4566</v>
      </c>
      <c r="L30116" t="s">
        <v>54</v>
      </c>
      <c r="M30116" t="s">
        <v>110</v>
      </c>
      <c r="N30116" t="s">
        <v>25</v>
      </c>
      <c r="O30116" t="s">
        <v>26</v>
      </c>
      <c r="P30116">
        <v>635</v>
      </c>
      <c r="Q30116" t="s">
        <v>2155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21</v>
      </c>
      <c r="C30117">
        <v>1521193</v>
      </c>
      <c r="D30117" t="s">
        <v>57</v>
      </c>
      <c r="E30117" t="str">
        <f>_xlfn.IFS(Vrinda_Store[[#This Row],[Age]]&lt;=18,"teen",Vrinda_Store[[#This Row],[Age]]&lt;=35,"mid",Vrinda_Store[[#This Row],[Age]]&gt;=36,"old")</f>
        <v>old</v>
      </c>
      <c r="F30117">
        <v>46</v>
      </c>
      <c r="G30117" t="str">
        <f>TEXT(Vrinda_Store[[#This Row],[Date]],"mmm")</f>
        <v>Feb</v>
      </c>
      <c r="H30117" s="1">
        <v>44598</v>
      </c>
      <c r="I30117" t="s">
        <v>20</v>
      </c>
      <c r="J30117" t="s">
        <v>63</v>
      </c>
      <c r="K30117" t="s">
        <v>7384</v>
      </c>
      <c r="L30117" t="s">
        <v>23</v>
      </c>
      <c r="M30117" t="s">
        <v>45</v>
      </c>
      <c r="N30117" t="s">
        <v>25</v>
      </c>
      <c r="O30117" t="s">
        <v>26</v>
      </c>
      <c r="P30117">
        <v>487</v>
      </c>
      <c r="Q30117" t="s">
        <v>359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22</v>
      </c>
      <c r="C30118">
        <v>47275</v>
      </c>
      <c r="D30118" t="s">
        <v>51</v>
      </c>
      <c r="E30118" t="str">
        <f>_xlfn.IFS(Vrinda_Store[[#This Row],[Age]]&lt;=18,"teen",Vrinda_Store[[#This Row],[Age]]&lt;=35,"mid",Vrinda_Store[[#This Row],[Age]]&gt;=36,"old")</f>
        <v>old</v>
      </c>
      <c r="F30118">
        <v>39</v>
      </c>
      <c r="G30118" t="str">
        <f>TEXT(Vrinda_Store[[#This Row],[Date]],"mmm")</f>
        <v>Feb</v>
      </c>
      <c r="H30118" s="1">
        <v>44598</v>
      </c>
      <c r="I30118" t="s">
        <v>20</v>
      </c>
      <c r="J30118" t="s">
        <v>21</v>
      </c>
      <c r="K30118" t="s">
        <v>3589</v>
      </c>
      <c r="L30118" t="s">
        <v>54</v>
      </c>
      <c r="M30118" t="s">
        <v>45</v>
      </c>
      <c r="N30118" t="s">
        <v>25</v>
      </c>
      <c r="O30118" t="s">
        <v>26</v>
      </c>
      <c r="P30118">
        <v>735</v>
      </c>
      <c r="Q30118" t="s">
        <v>612</v>
      </c>
      <c r="R30118" t="s">
        <v>71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23</v>
      </c>
      <c r="C30119">
        <v>1438867</v>
      </c>
      <c r="D30119" t="s">
        <v>57</v>
      </c>
      <c r="E30119" t="str">
        <f>_xlfn.IFS(Vrinda_Store[[#This Row],[Age]]&lt;=18,"teen",Vrinda_Store[[#This Row],[Age]]&lt;=35,"mid",Vrinda_Store[[#This Row],[Age]]&gt;=36,"old")</f>
        <v>teen</v>
      </c>
      <c r="F30119">
        <v>18</v>
      </c>
      <c r="G30119" t="str">
        <f>TEXT(Vrinda_Store[[#This Row],[Date]],"mmm")</f>
        <v>Feb</v>
      </c>
      <c r="H30119" s="1">
        <v>44598</v>
      </c>
      <c r="I30119" t="s">
        <v>20</v>
      </c>
      <c r="J30119" t="s">
        <v>31</v>
      </c>
      <c r="K30119" t="s">
        <v>22440</v>
      </c>
      <c r="L30119" t="s">
        <v>33</v>
      </c>
      <c r="M30119" t="s">
        <v>24</v>
      </c>
      <c r="N30119" t="s">
        <v>25</v>
      </c>
      <c r="O30119" t="s">
        <v>26</v>
      </c>
      <c r="P30119">
        <v>475</v>
      </c>
      <c r="Q30119" t="s">
        <v>6594</v>
      </c>
      <c r="R30119" t="s">
        <v>92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24</v>
      </c>
      <c r="C30120">
        <v>9759501</v>
      </c>
      <c r="D30120" t="s">
        <v>57</v>
      </c>
      <c r="E30120" t="str">
        <f>_xlfn.IFS(Vrinda_Store[[#This Row],[Age]]&lt;=18,"teen",Vrinda_Store[[#This Row],[Age]]&lt;=35,"mid",Vrinda_Store[[#This Row],[Age]]&gt;=36,"old")</f>
        <v>old</v>
      </c>
      <c r="F30120">
        <v>49</v>
      </c>
      <c r="G30120" t="str">
        <f>TEXT(Vrinda_Store[[#This Row],[Date]],"mmm")</f>
        <v>Feb</v>
      </c>
      <c r="H30120" s="1">
        <v>44598</v>
      </c>
      <c r="I30120" t="s">
        <v>20</v>
      </c>
      <c r="J30120" t="s">
        <v>43</v>
      </c>
      <c r="K30120" t="s">
        <v>25316</v>
      </c>
      <c r="L30120" t="s">
        <v>33</v>
      </c>
      <c r="M30120" t="s">
        <v>34</v>
      </c>
      <c r="N30120" t="s">
        <v>25</v>
      </c>
      <c r="O30120" t="s">
        <v>26</v>
      </c>
      <c r="P30120">
        <v>1238</v>
      </c>
      <c r="Q30120" t="s">
        <v>136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5</v>
      </c>
      <c r="C30121">
        <v>1027097</v>
      </c>
      <c r="D30121" t="s">
        <v>57</v>
      </c>
      <c r="E30121" t="str">
        <f>_xlfn.IFS(Vrinda_Store[[#This Row],[Age]]&lt;=18,"teen",Vrinda_Store[[#This Row],[Age]]&lt;=35,"mid",Vrinda_Store[[#This Row],[Age]]&gt;=36,"old")</f>
        <v>teen</v>
      </c>
      <c r="F30121">
        <v>18</v>
      </c>
      <c r="G30121" t="str">
        <f>TEXT(Vrinda_Store[[#This Row],[Date]],"mmm")</f>
        <v>Feb</v>
      </c>
      <c r="H30121" s="1">
        <v>44598</v>
      </c>
      <c r="I30121" t="s">
        <v>20</v>
      </c>
      <c r="J30121" t="s">
        <v>52</v>
      </c>
      <c r="K30121" t="s">
        <v>23003</v>
      </c>
      <c r="L30121" t="s">
        <v>23</v>
      </c>
      <c r="M30121" t="s">
        <v>34</v>
      </c>
      <c r="N30121" t="s">
        <v>25</v>
      </c>
      <c r="O30121" t="s">
        <v>26</v>
      </c>
      <c r="P30121">
        <v>517</v>
      </c>
      <c r="Q30121" t="s">
        <v>5153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6</v>
      </c>
      <c r="C30122">
        <v>2885375</v>
      </c>
      <c r="D30122" t="s">
        <v>57</v>
      </c>
      <c r="E30122" t="str">
        <f>_xlfn.IFS(Vrinda_Store[[#This Row],[Age]]&lt;=18,"teen",Vrinda_Store[[#This Row],[Age]]&lt;=35,"mid",Vrinda_Store[[#This Row],[Age]]&gt;=36,"old")</f>
        <v>old</v>
      </c>
      <c r="F30122">
        <v>60</v>
      </c>
      <c r="G30122" t="str">
        <f>TEXT(Vrinda_Store[[#This Row],[Date]],"mmm")</f>
        <v>Feb</v>
      </c>
      <c r="H30122" s="1">
        <v>44598</v>
      </c>
      <c r="I30122" t="s">
        <v>287</v>
      </c>
      <c r="J30122" t="s">
        <v>21</v>
      </c>
      <c r="K30122" t="s">
        <v>21565</v>
      </c>
      <c r="L30122" t="s">
        <v>23</v>
      </c>
      <c r="M30122" t="s">
        <v>24</v>
      </c>
      <c r="N30122" t="s">
        <v>25</v>
      </c>
      <c r="O30122" t="s">
        <v>26</v>
      </c>
      <c r="P30122">
        <v>292</v>
      </c>
      <c r="Q30122" t="s">
        <v>136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7</v>
      </c>
      <c r="C30123">
        <v>8652876</v>
      </c>
      <c r="D30123" t="s">
        <v>57</v>
      </c>
      <c r="E30123" t="str">
        <f>_xlfn.IFS(Vrinda_Store[[#This Row],[Age]]&lt;=18,"teen",Vrinda_Store[[#This Row],[Age]]&lt;=35,"mid",Vrinda_Store[[#This Row],[Age]]&gt;=36,"old")</f>
        <v>old</v>
      </c>
      <c r="F30123">
        <v>64</v>
      </c>
      <c r="G30123" t="str">
        <f>TEXT(Vrinda_Store[[#This Row],[Date]],"mmm")</f>
        <v>Feb</v>
      </c>
      <c r="H30123" s="1">
        <v>44598</v>
      </c>
      <c r="I30123" t="s">
        <v>20</v>
      </c>
      <c r="J30123" t="s">
        <v>52</v>
      </c>
      <c r="K30123" t="s">
        <v>21217</v>
      </c>
      <c r="L30123" t="s">
        <v>23</v>
      </c>
      <c r="M30123" t="s">
        <v>99</v>
      </c>
      <c r="N30123" t="s">
        <v>25</v>
      </c>
      <c r="O30123" t="s">
        <v>26</v>
      </c>
      <c r="P30123">
        <v>345</v>
      </c>
      <c r="Q30123" t="s">
        <v>301</v>
      </c>
      <c r="R30123" t="s">
        <v>71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8</v>
      </c>
      <c r="C30124">
        <v>2664792</v>
      </c>
      <c r="D30124" t="s">
        <v>57</v>
      </c>
      <c r="E30124" t="str">
        <f>_xlfn.IFS(Vrinda_Store[[#This Row],[Age]]&lt;=18,"teen",Vrinda_Store[[#This Row],[Age]]&lt;=35,"mid",Vrinda_Store[[#This Row],[Age]]&gt;=36,"old")</f>
        <v>old</v>
      </c>
      <c r="F30124">
        <v>36</v>
      </c>
      <c r="G30124" t="str">
        <f>TEXT(Vrinda_Store[[#This Row],[Date]],"mmm")</f>
        <v>Feb</v>
      </c>
      <c r="H30124" s="1">
        <v>44598</v>
      </c>
      <c r="I30124" t="s">
        <v>20</v>
      </c>
      <c r="J30124" t="s">
        <v>21</v>
      </c>
      <c r="K30124" t="s">
        <v>193</v>
      </c>
      <c r="L30124" t="s">
        <v>33</v>
      </c>
      <c r="M30124" t="s">
        <v>45</v>
      </c>
      <c r="N30124" t="s">
        <v>25</v>
      </c>
      <c r="O30124" t="s">
        <v>26</v>
      </c>
      <c r="P30124">
        <v>646</v>
      </c>
      <c r="Q30124" t="s">
        <v>60</v>
      </c>
      <c r="R30124" t="s">
        <v>61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9</v>
      </c>
      <c r="C30125">
        <v>8425579</v>
      </c>
      <c r="D30125" t="s">
        <v>57</v>
      </c>
      <c r="E30125" t="str">
        <f>_xlfn.IFS(Vrinda_Store[[#This Row],[Age]]&lt;=18,"teen",Vrinda_Store[[#This Row],[Age]]&lt;=35,"mid",Vrinda_Store[[#This Row],[Age]]&gt;=36,"old")</f>
        <v>mid</v>
      </c>
      <c r="F30125">
        <v>23</v>
      </c>
      <c r="G30125" t="str">
        <f>TEXT(Vrinda_Store[[#This Row],[Date]],"mmm")</f>
        <v>Feb</v>
      </c>
      <c r="H30125" s="1">
        <v>44598</v>
      </c>
      <c r="I30125" t="s">
        <v>20</v>
      </c>
      <c r="J30125" t="s">
        <v>43</v>
      </c>
      <c r="K30125" t="s">
        <v>19895</v>
      </c>
      <c r="L30125" t="s">
        <v>23</v>
      </c>
      <c r="M30125" t="s">
        <v>45</v>
      </c>
      <c r="N30125" t="s">
        <v>25</v>
      </c>
      <c r="O30125" t="s">
        <v>26</v>
      </c>
      <c r="P30125">
        <v>442</v>
      </c>
      <c r="Q30125" t="s">
        <v>8956</v>
      </c>
      <c r="R30125" t="s">
        <v>112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30</v>
      </c>
      <c r="C30126">
        <v>8939388</v>
      </c>
      <c r="D30126" t="s">
        <v>57</v>
      </c>
      <c r="E30126" t="str">
        <f>_xlfn.IFS(Vrinda_Store[[#This Row],[Age]]&lt;=18,"teen",Vrinda_Store[[#This Row],[Age]]&lt;=35,"mid",Vrinda_Store[[#This Row],[Age]]&gt;=36,"old")</f>
        <v>old</v>
      </c>
      <c r="F30126">
        <v>36</v>
      </c>
      <c r="G30126" t="str">
        <f>TEXT(Vrinda_Store[[#This Row],[Date]],"mmm")</f>
        <v>Feb</v>
      </c>
      <c r="H30126" s="1">
        <v>44598</v>
      </c>
      <c r="I30126" t="s">
        <v>20</v>
      </c>
      <c r="J30126" t="s">
        <v>43</v>
      </c>
      <c r="K30126" t="s">
        <v>1095</v>
      </c>
      <c r="L30126" t="s">
        <v>23</v>
      </c>
      <c r="M30126" t="s">
        <v>34</v>
      </c>
      <c r="N30126" t="s">
        <v>25</v>
      </c>
      <c r="O30126" t="s">
        <v>26</v>
      </c>
      <c r="P30126">
        <v>301</v>
      </c>
      <c r="Q30126" t="s">
        <v>170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31</v>
      </c>
      <c r="C30127">
        <v>4450828</v>
      </c>
      <c r="D30127" t="s">
        <v>51</v>
      </c>
      <c r="E30127" t="str">
        <f>_xlfn.IFS(Vrinda_Store[[#This Row],[Age]]&lt;=18,"teen",Vrinda_Store[[#This Row],[Age]]&lt;=35,"mid",Vrinda_Store[[#This Row],[Age]]&gt;=36,"old")</f>
        <v>old</v>
      </c>
      <c r="F30127">
        <v>65</v>
      </c>
      <c r="G30127" t="str">
        <f>TEXT(Vrinda_Store[[#This Row],[Date]],"mmm")</f>
        <v>Feb</v>
      </c>
      <c r="H30127" s="1">
        <v>44598</v>
      </c>
      <c r="I30127" t="s">
        <v>20</v>
      </c>
      <c r="J30127" t="s">
        <v>43</v>
      </c>
      <c r="K30127" t="s">
        <v>2808</v>
      </c>
      <c r="L30127" t="s">
        <v>54</v>
      </c>
      <c r="M30127" t="s">
        <v>110</v>
      </c>
      <c r="N30127" t="s">
        <v>25</v>
      </c>
      <c r="O30127" t="s">
        <v>26</v>
      </c>
      <c r="P30127">
        <v>771</v>
      </c>
      <c r="Q30127" t="s">
        <v>2503</v>
      </c>
      <c r="R30127" t="s">
        <v>112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32</v>
      </c>
      <c r="C30128">
        <v>2353518</v>
      </c>
      <c r="D30128" t="s">
        <v>57</v>
      </c>
      <c r="E30128" t="str">
        <f>_xlfn.IFS(Vrinda_Store[[#This Row],[Age]]&lt;=18,"teen",Vrinda_Store[[#This Row],[Age]]&lt;=35,"mid",Vrinda_Store[[#This Row],[Age]]&gt;=36,"old")</f>
        <v>old</v>
      </c>
      <c r="F30128">
        <v>38</v>
      </c>
      <c r="G30128" t="str">
        <f>TEXT(Vrinda_Store[[#This Row],[Date]],"mmm")</f>
        <v>Feb</v>
      </c>
      <c r="H30128" s="1">
        <v>44598</v>
      </c>
      <c r="I30128" t="s">
        <v>20</v>
      </c>
      <c r="J30128" t="s">
        <v>52</v>
      </c>
      <c r="K30128" t="s">
        <v>26709</v>
      </c>
      <c r="L30128" t="s">
        <v>76</v>
      </c>
      <c r="M30128" t="s">
        <v>45</v>
      </c>
      <c r="N30128" t="s">
        <v>25</v>
      </c>
      <c r="O30128" t="s">
        <v>26</v>
      </c>
      <c r="P30128">
        <v>330</v>
      </c>
      <c r="Q30128" t="s">
        <v>1448</v>
      </c>
      <c r="R30128" t="s">
        <v>92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33</v>
      </c>
      <c r="C30129">
        <v>8664929</v>
      </c>
      <c r="D30129" t="s">
        <v>57</v>
      </c>
      <c r="E30129" t="str">
        <f>_xlfn.IFS(Vrinda_Store[[#This Row],[Age]]&lt;=18,"teen",Vrinda_Store[[#This Row],[Age]]&lt;=35,"mid",Vrinda_Store[[#This Row],[Age]]&gt;=36,"old")</f>
        <v>old</v>
      </c>
      <c r="F30129">
        <v>40</v>
      </c>
      <c r="G30129" t="str">
        <f>TEXT(Vrinda_Store[[#This Row],[Date]],"mmm")</f>
        <v>Feb</v>
      </c>
      <c r="H30129" s="1">
        <v>44598</v>
      </c>
      <c r="I30129" t="s">
        <v>20</v>
      </c>
      <c r="J30129" t="s">
        <v>43</v>
      </c>
      <c r="K30129" t="s">
        <v>14663</v>
      </c>
      <c r="L30129" t="s">
        <v>76</v>
      </c>
      <c r="M30129" t="s">
        <v>45</v>
      </c>
      <c r="N30129" t="s">
        <v>25</v>
      </c>
      <c r="O30129" t="s">
        <v>26</v>
      </c>
      <c r="P30129">
        <v>574</v>
      </c>
      <c r="Q30129" t="s">
        <v>7601</v>
      </c>
      <c r="R30129" t="s">
        <v>112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34</v>
      </c>
      <c r="C30130">
        <v>7162067</v>
      </c>
      <c r="D30130" t="s">
        <v>51</v>
      </c>
      <c r="E30130" t="str">
        <f>_xlfn.IFS(Vrinda_Store[[#This Row],[Age]]&lt;=18,"teen",Vrinda_Store[[#This Row],[Age]]&lt;=35,"mid",Vrinda_Store[[#This Row],[Age]]&gt;=36,"old")</f>
        <v>old</v>
      </c>
      <c r="F30130">
        <v>45</v>
      </c>
      <c r="G30130" t="str">
        <f>TEXT(Vrinda_Store[[#This Row],[Date]],"mmm")</f>
        <v>Feb</v>
      </c>
      <c r="H30130" s="1">
        <v>44598</v>
      </c>
      <c r="I30130" t="s">
        <v>20</v>
      </c>
      <c r="J30130" t="s">
        <v>31</v>
      </c>
      <c r="K30130" t="s">
        <v>2650</v>
      </c>
      <c r="L30130" t="s">
        <v>33</v>
      </c>
      <c r="M30130" t="s">
        <v>45</v>
      </c>
      <c r="N30130" t="s">
        <v>25</v>
      </c>
      <c r="O30130" t="s">
        <v>26</v>
      </c>
      <c r="P30130">
        <v>641</v>
      </c>
      <c r="Q30130" t="s">
        <v>60</v>
      </c>
      <c r="R30130" t="s">
        <v>61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5</v>
      </c>
      <c r="C30131">
        <v>9622107</v>
      </c>
      <c r="D30131" t="s">
        <v>57</v>
      </c>
      <c r="E30131" t="str">
        <f>_xlfn.IFS(Vrinda_Store[[#This Row],[Age]]&lt;=18,"teen",Vrinda_Store[[#This Row],[Age]]&lt;=35,"mid",Vrinda_Store[[#This Row],[Age]]&gt;=36,"old")</f>
        <v>mid</v>
      </c>
      <c r="F30131">
        <v>31</v>
      </c>
      <c r="G30131" t="str">
        <f>TEXT(Vrinda_Store[[#This Row],[Date]],"mmm")</f>
        <v>Feb</v>
      </c>
      <c r="H30131" s="1">
        <v>44598</v>
      </c>
      <c r="I30131" t="s">
        <v>20</v>
      </c>
      <c r="J30131" t="s">
        <v>43</v>
      </c>
      <c r="K30131" t="s">
        <v>15936</v>
      </c>
      <c r="L30131" t="s">
        <v>33</v>
      </c>
      <c r="M30131" t="s">
        <v>39</v>
      </c>
      <c r="N30131" t="s">
        <v>25</v>
      </c>
      <c r="O30131" t="s">
        <v>26</v>
      </c>
      <c r="P30131">
        <v>560</v>
      </c>
      <c r="Q30131" t="s">
        <v>136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6</v>
      </c>
      <c r="C30132">
        <v>3236558</v>
      </c>
      <c r="D30132" t="s">
        <v>51</v>
      </c>
      <c r="E30132" t="str">
        <f>_xlfn.IFS(Vrinda_Store[[#This Row],[Age]]&lt;=18,"teen",Vrinda_Store[[#This Row],[Age]]&lt;=35,"mid",Vrinda_Store[[#This Row],[Age]]&gt;=36,"old")</f>
        <v>mid</v>
      </c>
      <c r="F30132">
        <v>22</v>
      </c>
      <c r="G30132" t="str">
        <f>TEXT(Vrinda_Store[[#This Row],[Date]],"mmm")</f>
        <v>Feb</v>
      </c>
      <c r="H30132" s="1">
        <v>44598</v>
      </c>
      <c r="I30132" t="s">
        <v>20</v>
      </c>
      <c r="J30132" t="s">
        <v>43</v>
      </c>
      <c r="K30132" t="s">
        <v>18923</v>
      </c>
      <c r="L30132" t="s">
        <v>54</v>
      </c>
      <c r="M30132" t="s">
        <v>34</v>
      </c>
      <c r="N30132" t="s">
        <v>25</v>
      </c>
      <c r="O30132" t="s">
        <v>26</v>
      </c>
      <c r="P30132">
        <v>968</v>
      </c>
      <c r="Q30132" t="s">
        <v>86</v>
      </c>
      <c r="R30132" t="s">
        <v>87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7</v>
      </c>
      <c r="C30133">
        <v>9929920</v>
      </c>
      <c r="D30133" t="s">
        <v>57</v>
      </c>
      <c r="E30133" t="str">
        <f>_xlfn.IFS(Vrinda_Store[[#This Row],[Age]]&lt;=18,"teen",Vrinda_Store[[#This Row],[Age]]&lt;=35,"mid",Vrinda_Store[[#This Row],[Age]]&gt;=36,"old")</f>
        <v>mid</v>
      </c>
      <c r="F30133">
        <v>28</v>
      </c>
      <c r="G30133" t="str">
        <f>TEXT(Vrinda_Store[[#This Row],[Date]],"mmm")</f>
        <v>Feb</v>
      </c>
      <c r="H30133" s="1">
        <v>44598</v>
      </c>
      <c r="I30133" t="s">
        <v>20</v>
      </c>
      <c r="J30133" t="s">
        <v>43</v>
      </c>
      <c r="K30133" t="s">
        <v>14069</v>
      </c>
      <c r="L30133" t="s">
        <v>76</v>
      </c>
      <c r="M30133" t="s">
        <v>34</v>
      </c>
      <c r="N30133" t="s">
        <v>25</v>
      </c>
      <c r="O30133" t="s">
        <v>26</v>
      </c>
      <c r="P30133">
        <v>574</v>
      </c>
      <c r="Q30133" t="s">
        <v>156</v>
      </c>
      <c r="R30133" t="s">
        <v>146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7</v>
      </c>
      <c r="C30134">
        <v>9929920</v>
      </c>
      <c r="D30134" t="s">
        <v>51</v>
      </c>
      <c r="E30134" t="str">
        <f>_xlfn.IFS(Vrinda_Store[[#This Row],[Age]]&lt;=18,"teen",Vrinda_Store[[#This Row],[Age]]&lt;=35,"mid",Vrinda_Store[[#This Row],[Age]]&gt;=36,"old")</f>
        <v>old</v>
      </c>
      <c r="F30134">
        <v>46</v>
      </c>
      <c r="G30134" t="str">
        <f>TEXT(Vrinda_Store[[#This Row],[Date]],"mmm")</f>
        <v>Feb</v>
      </c>
      <c r="H30134" s="1">
        <v>44598</v>
      </c>
      <c r="I30134" t="s">
        <v>20</v>
      </c>
      <c r="J30134" t="s">
        <v>63</v>
      </c>
      <c r="K30134" t="s">
        <v>28600</v>
      </c>
      <c r="L30134" t="s">
        <v>54</v>
      </c>
      <c r="M30134" t="s">
        <v>110</v>
      </c>
      <c r="N30134" t="s">
        <v>25</v>
      </c>
      <c r="O30134" t="s">
        <v>26</v>
      </c>
      <c r="P30134">
        <v>999</v>
      </c>
      <c r="Q30134" t="s">
        <v>104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8</v>
      </c>
      <c r="C30135">
        <v>6700430</v>
      </c>
      <c r="D30135" t="s">
        <v>57</v>
      </c>
      <c r="E30135" t="str">
        <f>_xlfn.IFS(Vrinda_Store[[#This Row],[Age]]&lt;=18,"teen",Vrinda_Store[[#This Row],[Age]]&lt;=35,"mid",Vrinda_Store[[#This Row],[Age]]&gt;=36,"old")</f>
        <v>mid</v>
      </c>
      <c r="F30135">
        <v>27</v>
      </c>
      <c r="G30135" t="str">
        <f>TEXT(Vrinda_Store[[#This Row],[Date]],"mmm")</f>
        <v>Feb</v>
      </c>
      <c r="H30135" s="1">
        <v>44598</v>
      </c>
      <c r="I30135" t="s">
        <v>20</v>
      </c>
      <c r="J30135" t="s">
        <v>43</v>
      </c>
      <c r="K30135" t="s">
        <v>2352</v>
      </c>
      <c r="L30135" t="s">
        <v>33</v>
      </c>
      <c r="M30135" t="s">
        <v>99</v>
      </c>
      <c r="N30135" t="s">
        <v>25</v>
      </c>
      <c r="O30135" t="s">
        <v>26</v>
      </c>
      <c r="P30135">
        <v>969</v>
      </c>
      <c r="Q30135" t="s">
        <v>1731</v>
      </c>
      <c r="R30135" t="s">
        <v>61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9</v>
      </c>
      <c r="C30136">
        <v>6421207</v>
      </c>
      <c r="D30136" t="s">
        <v>57</v>
      </c>
      <c r="E30136" t="str">
        <f>_xlfn.IFS(Vrinda_Store[[#This Row],[Age]]&lt;=18,"teen",Vrinda_Store[[#This Row],[Age]]&lt;=35,"mid",Vrinda_Store[[#This Row],[Age]]&gt;=36,"old")</f>
        <v>mid</v>
      </c>
      <c r="F30136">
        <v>25</v>
      </c>
      <c r="G30136" t="str">
        <f>TEXT(Vrinda_Store[[#This Row],[Date]],"mmm")</f>
        <v>Feb</v>
      </c>
      <c r="H30136" s="1">
        <v>44598</v>
      </c>
      <c r="I30136" t="s">
        <v>20</v>
      </c>
      <c r="J30136" t="s">
        <v>58</v>
      </c>
      <c r="K30136" t="s">
        <v>4172</v>
      </c>
      <c r="L30136" t="s">
        <v>23</v>
      </c>
      <c r="M30136" t="s">
        <v>67</v>
      </c>
      <c r="N30136" t="s">
        <v>25</v>
      </c>
      <c r="O30136" t="s">
        <v>26</v>
      </c>
      <c r="P30136">
        <v>499</v>
      </c>
      <c r="Q30136" t="s">
        <v>126</v>
      </c>
      <c r="R30136" t="s">
        <v>127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40</v>
      </c>
      <c r="C30137">
        <v>1203986</v>
      </c>
      <c r="D30137" t="s">
        <v>57</v>
      </c>
      <c r="E30137" t="str">
        <f>_xlfn.IFS(Vrinda_Store[[#This Row],[Age]]&lt;=18,"teen",Vrinda_Store[[#This Row],[Age]]&lt;=35,"mid",Vrinda_Store[[#This Row],[Age]]&gt;=36,"old")</f>
        <v>old</v>
      </c>
      <c r="F30137">
        <v>38</v>
      </c>
      <c r="G30137" t="str">
        <f>TEXT(Vrinda_Store[[#This Row],[Date]],"mmm")</f>
        <v>Feb</v>
      </c>
      <c r="H30137" s="1">
        <v>44598</v>
      </c>
      <c r="I30137" t="s">
        <v>20</v>
      </c>
      <c r="J30137" t="s">
        <v>52</v>
      </c>
      <c r="K30137" t="s">
        <v>35541</v>
      </c>
      <c r="L30137" t="s">
        <v>23</v>
      </c>
      <c r="M30137" t="s">
        <v>45</v>
      </c>
      <c r="N30137" t="s">
        <v>25</v>
      </c>
      <c r="O30137" t="s">
        <v>26</v>
      </c>
      <c r="P30137">
        <v>316</v>
      </c>
      <c r="Q30137" t="s">
        <v>571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40</v>
      </c>
      <c r="C30138">
        <v>1203986</v>
      </c>
      <c r="D30138" t="s">
        <v>57</v>
      </c>
      <c r="E30138" t="str">
        <f>_xlfn.IFS(Vrinda_Store[[#This Row],[Age]]&lt;=18,"teen",Vrinda_Store[[#This Row],[Age]]&lt;=35,"mid",Vrinda_Store[[#This Row],[Age]]&gt;=36,"old")</f>
        <v>mid</v>
      </c>
      <c r="F30138">
        <v>25</v>
      </c>
      <c r="G30138" t="str">
        <f>TEXT(Vrinda_Store[[#This Row],[Date]],"mmm")</f>
        <v>Feb</v>
      </c>
      <c r="H30138" s="1">
        <v>44598</v>
      </c>
      <c r="I30138" t="s">
        <v>20</v>
      </c>
      <c r="J30138" t="s">
        <v>21</v>
      </c>
      <c r="K30138" t="s">
        <v>4965</v>
      </c>
      <c r="L30138" t="s">
        <v>23</v>
      </c>
      <c r="M30138" t="s">
        <v>24</v>
      </c>
      <c r="N30138" t="s">
        <v>25</v>
      </c>
      <c r="O30138" t="s">
        <v>26</v>
      </c>
      <c r="P30138">
        <v>349</v>
      </c>
      <c r="Q30138" t="s">
        <v>22143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42</v>
      </c>
      <c r="C30139">
        <v>7210287</v>
      </c>
      <c r="D30139" t="s">
        <v>57</v>
      </c>
      <c r="E30139" t="str">
        <f>_xlfn.IFS(Vrinda_Store[[#This Row],[Age]]&lt;=18,"teen",Vrinda_Store[[#This Row],[Age]]&lt;=35,"mid",Vrinda_Store[[#This Row],[Age]]&gt;=36,"old")</f>
        <v>old</v>
      </c>
      <c r="F30139">
        <v>46</v>
      </c>
      <c r="G30139" t="str">
        <f>TEXT(Vrinda_Store[[#This Row],[Date]],"mmm")</f>
        <v>Feb</v>
      </c>
      <c r="H30139" s="1">
        <v>44598</v>
      </c>
      <c r="I30139" t="s">
        <v>20</v>
      </c>
      <c r="J30139" t="s">
        <v>31</v>
      </c>
      <c r="K30139" t="s">
        <v>12156</v>
      </c>
      <c r="L30139" t="s">
        <v>33</v>
      </c>
      <c r="M30139" t="s">
        <v>110</v>
      </c>
      <c r="N30139" t="s">
        <v>25</v>
      </c>
      <c r="O30139" t="s">
        <v>26</v>
      </c>
      <c r="P30139">
        <v>653</v>
      </c>
      <c r="Q30139" t="s">
        <v>30759</v>
      </c>
      <c r="R30139" t="s">
        <v>582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43</v>
      </c>
      <c r="C30140">
        <v>4365914</v>
      </c>
      <c r="D30140" t="s">
        <v>57</v>
      </c>
      <c r="E30140" t="str">
        <f>_xlfn.IFS(Vrinda_Store[[#This Row],[Age]]&lt;=18,"teen",Vrinda_Store[[#This Row],[Age]]&lt;=35,"mid",Vrinda_Store[[#This Row],[Age]]&gt;=36,"old")</f>
        <v>old</v>
      </c>
      <c r="F30140">
        <v>41</v>
      </c>
      <c r="G30140" t="str">
        <f>TEXT(Vrinda_Store[[#This Row],[Date]],"mmm")</f>
        <v>Feb</v>
      </c>
      <c r="H30140" s="1">
        <v>44598</v>
      </c>
      <c r="I30140" t="s">
        <v>20</v>
      </c>
      <c r="J30140" t="s">
        <v>31</v>
      </c>
      <c r="K30140" t="s">
        <v>6182</v>
      </c>
      <c r="L30140" t="s">
        <v>76</v>
      </c>
      <c r="M30140" t="s">
        <v>45</v>
      </c>
      <c r="N30140" t="s">
        <v>25</v>
      </c>
      <c r="O30140" t="s">
        <v>26</v>
      </c>
      <c r="P30140">
        <v>553</v>
      </c>
      <c r="Q30140" t="s">
        <v>86</v>
      </c>
      <c r="R30140" t="s">
        <v>87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44</v>
      </c>
      <c r="C30141">
        <v>2160772</v>
      </c>
      <c r="D30141" t="s">
        <v>57</v>
      </c>
      <c r="E30141" t="str">
        <f>_xlfn.IFS(Vrinda_Store[[#This Row],[Age]]&lt;=18,"teen",Vrinda_Store[[#This Row],[Age]]&lt;=35,"mid",Vrinda_Store[[#This Row],[Age]]&gt;=36,"old")</f>
        <v>mid</v>
      </c>
      <c r="F30141">
        <v>29</v>
      </c>
      <c r="G30141" t="str">
        <f>TEXT(Vrinda_Store[[#This Row],[Date]],"mmm")</f>
        <v>Feb</v>
      </c>
      <c r="H30141" s="1">
        <v>44598</v>
      </c>
      <c r="I30141" t="s">
        <v>20</v>
      </c>
      <c r="J30141" t="s">
        <v>43</v>
      </c>
      <c r="K30141" t="s">
        <v>4280</v>
      </c>
      <c r="L30141" t="s">
        <v>23</v>
      </c>
      <c r="M30141" t="s">
        <v>67</v>
      </c>
      <c r="N30141" t="s">
        <v>25</v>
      </c>
      <c r="O30141" t="s">
        <v>26</v>
      </c>
      <c r="P30141">
        <v>486</v>
      </c>
      <c r="Q30141" t="s">
        <v>170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5</v>
      </c>
      <c r="C30142">
        <v>369402</v>
      </c>
      <c r="D30142" t="s">
        <v>51</v>
      </c>
      <c r="E30142" t="str">
        <f>_xlfn.IFS(Vrinda_Store[[#This Row],[Age]]&lt;=18,"teen",Vrinda_Store[[#This Row],[Age]]&lt;=35,"mid",Vrinda_Store[[#This Row],[Age]]&gt;=36,"old")</f>
        <v>mid</v>
      </c>
      <c r="F30142">
        <v>21</v>
      </c>
      <c r="G30142" t="str">
        <f>TEXT(Vrinda_Store[[#This Row],[Date]],"mmm")</f>
        <v>Feb</v>
      </c>
      <c r="H30142" s="1">
        <v>44598</v>
      </c>
      <c r="I30142" t="s">
        <v>20</v>
      </c>
      <c r="J30142" t="s">
        <v>58</v>
      </c>
      <c r="K30142" t="s">
        <v>252</v>
      </c>
      <c r="L30142" t="s">
        <v>33</v>
      </c>
      <c r="M30142" t="s">
        <v>24</v>
      </c>
      <c r="N30142" t="s">
        <v>25</v>
      </c>
      <c r="O30142" t="s">
        <v>26</v>
      </c>
      <c r="P30142">
        <v>1018</v>
      </c>
      <c r="Q30142" t="s">
        <v>104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6</v>
      </c>
      <c r="C30143">
        <v>1400117</v>
      </c>
      <c r="D30143" t="s">
        <v>57</v>
      </c>
      <c r="E30143" t="str">
        <f>_xlfn.IFS(Vrinda_Store[[#This Row],[Age]]&lt;=18,"teen",Vrinda_Store[[#This Row],[Age]]&lt;=35,"mid",Vrinda_Store[[#This Row],[Age]]&gt;=36,"old")</f>
        <v>old</v>
      </c>
      <c r="F30143">
        <v>49</v>
      </c>
      <c r="G30143" t="str">
        <f>TEXT(Vrinda_Store[[#This Row],[Date]],"mmm")</f>
        <v>Feb</v>
      </c>
      <c r="H30143" s="1">
        <v>44598</v>
      </c>
      <c r="I30143" t="s">
        <v>20</v>
      </c>
      <c r="J30143" t="s">
        <v>21</v>
      </c>
      <c r="K30143" t="s">
        <v>23459</v>
      </c>
      <c r="L30143" t="s">
        <v>76</v>
      </c>
      <c r="M30143" t="s">
        <v>45</v>
      </c>
      <c r="N30143" t="s">
        <v>25</v>
      </c>
      <c r="O30143" t="s">
        <v>26</v>
      </c>
      <c r="P30143">
        <v>599</v>
      </c>
      <c r="Q30143" t="s">
        <v>1929</v>
      </c>
      <c r="R30143" t="s">
        <v>146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7</v>
      </c>
      <c r="C30144">
        <v>7114647</v>
      </c>
      <c r="D30144" t="s">
        <v>57</v>
      </c>
      <c r="E30144" t="str">
        <f>_xlfn.IFS(Vrinda_Store[[#This Row],[Age]]&lt;=18,"teen",Vrinda_Store[[#This Row],[Age]]&lt;=35,"mid",Vrinda_Store[[#This Row],[Age]]&gt;=36,"old")</f>
        <v>old</v>
      </c>
      <c r="F30144">
        <v>61</v>
      </c>
      <c r="G30144" t="str">
        <f>TEXT(Vrinda_Store[[#This Row],[Date]],"mmm")</f>
        <v>Feb</v>
      </c>
      <c r="H30144" s="1">
        <v>44598</v>
      </c>
      <c r="I30144" t="s">
        <v>20</v>
      </c>
      <c r="J30144" t="s">
        <v>52</v>
      </c>
      <c r="K30144" t="s">
        <v>13069</v>
      </c>
      <c r="L30144" t="s">
        <v>33</v>
      </c>
      <c r="M30144" t="s">
        <v>67</v>
      </c>
      <c r="N30144" t="s">
        <v>25</v>
      </c>
      <c r="O30144" t="s">
        <v>26</v>
      </c>
      <c r="P30144">
        <v>715</v>
      </c>
      <c r="Q30144" t="s">
        <v>255</v>
      </c>
      <c r="R30144" t="s">
        <v>61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8</v>
      </c>
      <c r="C30145">
        <v>5909115</v>
      </c>
      <c r="D30145" t="s">
        <v>51</v>
      </c>
      <c r="E30145" t="str">
        <f>_xlfn.IFS(Vrinda_Store[[#This Row],[Age]]&lt;=18,"teen",Vrinda_Store[[#This Row],[Age]]&lt;=35,"mid",Vrinda_Store[[#This Row],[Age]]&gt;=36,"old")</f>
        <v>mid</v>
      </c>
      <c r="F30145">
        <v>31</v>
      </c>
      <c r="G30145" t="str">
        <f>TEXT(Vrinda_Store[[#This Row],[Date]],"mmm")</f>
        <v>Feb</v>
      </c>
      <c r="H30145" s="1">
        <v>44598</v>
      </c>
      <c r="I30145" t="s">
        <v>20</v>
      </c>
      <c r="J30145" t="s">
        <v>21</v>
      </c>
      <c r="K30145" t="s">
        <v>15518</v>
      </c>
      <c r="L30145" t="s">
        <v>54</v>
      </c>
      <c r="M30145" t="s">
        <v>67</v>
      </c>
      <c r="N30145" t="s">
        <v>25</v>
      </c>
      <c r="O30145" t="s">
        <v>26</v>
      </c>
      <c r="P30145">
        <v>1099</v>
      </c>
      <c r="Q30145" t="s">
        <v>1593</v>
      </c>
      <c r="R30145" t="s">
        <v>92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9</v>
      </c>
      <c r="C30146">
        <v>7646460</v>
      </c>
      <c r="D30146" t="s">
        <v>57</v>
      </c>
      <c r="E30146" t="str">
        <f>_xlfn.IFS(Vrinda_Store[[#This Row],[Age]]&lt;=18,"teen",Vrinda_Store[[#This Row],[Age]]&lt;=35,"mid",Vrinda_Store[[#This Row],[Age]]&gt;=36,"old")</f>
        <v>mid</v>
      </c>
      <c r="F30146">
        <v>22</v>
      </c>
      <c r="G30146" t="str">
        <f>TEXT(Vrinda_Store[[#This Row],[Date]],"mmm")</f>
        <v>Feb</v>
      </c>
      <c r="H30146" s="1">
        <v>44598</v>
      </c>
      <c r="I30146" t="s">
        <v>20</v>
      </c>
      <c r="J30146" t="s">
        <v>21</v>
      </c>
      <c r="K30146" t="s">
        <v>614</v>
      </c>
      <c r="L30146" t="s">
        <v>33</v>
      </c>
      <c r="M30146" t="s">
        <v>45</v>
      </c>
      <c r="N30146" t="s">
        <v>25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50</v>
      </c>
      <c r="C30147">
        <v>8816793</v>
      </c>
      <c r="D30147" t="s">
        <v>57</v>
      </c>
      <c r="E30147" t="str">
        <f>_xlfn.IFS(Vrinda_Store[[#This Row],[Age]]&lt;=18,"teen",Vrinda_Store[[#This Row],[Age]]&lt;=35,"mid",Vrinda_Store[[#This Row],[Age]]&gt;=36,"old")</f>
        <v>mid</v>
      </c>
      <c r="F30147">
        <v>31</v>
      </c>
      <c r="G30147" t="str">
        <f>TEXT(Vrinda_Store[[#This Row],[Date]],"mmm")</f>
        <v>Feb</v>
      </c>
      <c r="H30147" s="1">
        <v>44598</v>
      </c>
      <c r="I30147" t="s">
        <v>20</v>
      </c>
      <c r="J30147" t="s">
        <v>21</v>
      </c>
      <c r="K30147" t="s">
        <v>13952</v>
      </c>
      <c r="L30147" t="s">
        <v>33</v>
      </c>
      <c r="M30147" t="s">
        <v>99</v>
      </c>
      <c r="N30147" t="s">
        <v>25</v>
      </c>
      <c r="O30147" t="s">
        <v>26</v>
      </c>
      <c r="P30147">
        <v>761</v>
      </c>
      <c r="Q30147" t="s">
        <v>35551</v>
      </c>
      <c r="R30147" t="s">
        <v>81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52</v>
      </c>
      <c r="C30148">
        <v>6436708</v>
      </c>
      <c r="D30148" t="s">
        <v>51</v>
      </c>
      <c r="E30148" t="str">
        <f>_xlfn.IFS(Vrinda_Store[[#This Row],[Age]]&lt;=18,"teen",Vrinda_Store[[#This Row],[Age]]&lt;=35,"mid",Vrinda_Store[[#This Row],[Age]]&gt;=36,"old")</f>
        <v>mid</v>
      </c>
      <c r="F30148">
        <v>30</v>
      </c>
      <c r="G30148" t="str">
        <f>TEXT(Vrinda_Store[[#This Row],[Date]],"mmm")</f>
        <v>Feb</v>
      </c>
      <c r="H30148" s="1">
        <v>44598</v>
      </c>
      <c r="I30148" t="s">
        <v>20</v>
      </c>
      <c r="J30148" t="s">
        <v>43</v>
      </c>
      <c r="K30148" t="s">
        <v>19489</v>
      </c>
      <c r="L30148" t="s">
        <v>2008</v>
      </c>
      <c r="M30148" t="s">
        <v>67</v>
      </c>
      <c r="N30148" t="s">
        <v>25</v>
      </c>
      <c r="O30148" t="s">
        <v>26</v>
      </c>
      <c r="P30148">
        <v>426</v>
      </c>
      <c r="Q30148" t="s">
        <v>60</v>
      </c>
      <c r="R30148" t="s">
        <v>61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53</v>
      </c>
      <c r="C30149">
        <v>2987993</v>
      </c>
      <c r="D30149" t="s">
        <v>57</v>
      </c>
      <c r="E30149" t="str">
        <f>_xlfn.IFS(Vrinda_Store[[#This Row],[Age]]&lt;=18,"teen",Vrinda_Store[[#This Row],[Age]]&lt;=35,"mid",Vrinda_Store[[#This Row],[Age]]&gt;=36,"old")</f>
        <v>mid</v>
      </c>
      <c r="F30149">
        <v>25</v>
      </c>
      <c r="G30149" t="str">
        <f>TEXT(Vrinda_Store[[#This Row],[Date]],"mmm")</f>
        <v>Feb</v>
      </c>
      <c r="H30149" s="1">
        <v>44598</v>
      </c>
      <c r="I30149" t="s">
        <v>229</v>
      </c>
      <c r="J30149" t="s">
        <v>58</v>
      </c>
      <c r="K30149" t="s">
        <v>21097</v>
      </c>
      <c r="L30149" t="s">
        <v>23</v>
      </c>
      <c r="M30149" t="s">
        <v>222</v>
      </c>
      <c r="N30149" t="s">
        <v>25</v>
      </c>
      <c r="O30149" t="s">
        <v>26</v>
      </c>
      <c r="P30149">
        <v>469</v>
      </c>
      <c r="Q30149" t="s">
        <v>170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54</v>
      </c>
      <c r="C30150">
        <v>4831615</v>
      </c>
      <c r="D30150" t="s">
        <v>57</v>
      </c>
      <c r="E30150" t="str">
        <f>_xlfn.IFS(Vrinda_Store[[#This Row],[Age]]&lt;=18,"teen",Vrinda_Store[[#This Row],[Age]]&lt;=35,"mid",Vrinda_Store[[#This Row],[Age]]&gt;=36,"old")</f>
        <v>old</v>
      </c>
      <c r="F30150">
        <v>44</v>
      </c>
      <c r="G30150" t="str">
        <f>TEXT(Vrinda_Store[[#This Row],[Date]],"mmm")</f>
        <v>Feb</v>
      </c>
      <c r="H30150" s="1">
        <v>44598</v>
      </c>
      <c r="I30150" t="s">
        <v>20</v>
      </c>
      <c r="J30150" t="s">
        <v>43</v>
      </c>
      <c r="K30150" t="s">
        <v>816</v>
      </c>
      <c r="L30150" t="s">
        <v>210</v>
      </c>
      <c r="M30150" t="s">
        <v>211</v>
      </c>
      <c r="N30150" t="s">
        <v>25</v>
      </c>
      <c r="O30150" t="s">
        <v>26</v>
      </c>
      <c r="P30150">
        <v>958</v>
      </c>
      <c r="Q30150" t="s">
        <v>670</v>
      </c>
      <c r="R30150" t="s">
        <v>127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5</v>
      </c>
      <c r="C30151">
        <v>9793016</v>
      </c>
      <c r="D30151" t="s">
        <v>51</v>
      </c>
      <c r="E30151" t="str">
        <f>_xlfn.IFS(Vrinda_Store[[#This Row],[Age]]&lt;=18,"teen",Vrinda_Store[[#This Row],[Age]]&lt;=35,"mid",Vrinda_Store[[#This Row],[Age]]&gt;=36,"old")</f>
        <v>old</v>
      </c>
      <c r="F30151">
        <v>43</v>
      </c>
      <c r="G30151" t="str">
        <f>TEXT(Vrinda_Store[[#This Row],[Date]],"mmm")</f>
        <v>Feb</v>
      </c>
      <c r="H30151" s="1">
        <v>44598</v>
      </c>
      <c r="I30151" t="s">
        <v>20</v>
      </c>
      <c r="J30151" t="s">
        <v>21</v>
      </c>
      <c r="K30151" t="s">
        <v>614</v>
      </c>
      <c r="L30151" t="s">
        <v>33</v>
      </c>
      <c r="M30151" t="s">
        <v>45</v>
      </c>
      <c r="N30151" t="s">
        <v>25</v>
      </c>
      <c r="O30151" t="s">
        <v>26</v>
      </c>
      <c r="P30151">
        <v>730</v>
      </c>
      <c r="Q30151" t="s">
        <v>1913</v>
      </c>
      <c r="R30151" t="s">
        <v>923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6</v>
      </c>
      <c r="C30152">
        <v>863309</v>
      </c>
      <c r="D30152" t="s">
        <v>51</v>
      </c>
      <c r="E30152" t="str">
        <f>_xlfn.IFS(Vrinda_Store[[#This Row],[Age]]&lt;=18,"teen",Vrinda_Store[[#This Row],[Age]]&lt;=35,"mid",Vrinda_Store[[#This Row],[Age]]&gt;=36,"old")</f>
        <v>mid</v>
      </c>
      <c r="F30152">
        <v>27</v>
      </c>
      <c r="G30152" t="str">
        <f>TEXT(Vrinda_Store[[#This Row],[Date]],"mmm")</f>
        <v>Feb</v>
      </c>
      <c r="H30152" s="1">
        <v>44598</v>
      </c>
      <c r="I30152" t="s">
        <v>20</v>
      </c>
      <c r="J30152" t="s">
        <v>43</v>
      </c>
      <c r="K30152" t="s">
        <v>27070</v>
      </c>
      <c r="L30152" t="s">
        <v>54</v>
      </c>
      <c r="M30152" t="s">
        <v>24</v>
      </c>
      <c r="N30152" t="s">
        <v>25</v>
      </c>
      <c r="O30152" t="s">
        <v>26</v>
      </c>
      <c r="P30152">
        <v>791</v>
      </c>
      <c r="Q30152" t="s">
        <v>1593</v>
      </c>
      <c r="R30152" t="s">
        <v>92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7</v>
      </c>
      <c r="C30153">
        <v>1699991</v>
      </c>
      <c r="D30153" t="s">
        <v>57</v>
      </c>
      <c r="E30153" t="str">
        <f>_xlfn.IFS(Vrinda_Store[[#This Row],[Age]]&lt;=18,"teen",Vrinda_Store[[#This Row],[Age]]&lt;=35,"mid",Vrinda_Store[[#This Row],[Age]]&gt;=36,"old")</f>
        <v>mid</v>
      </c>
      <c r="F30153">
        <v>30</v>
      </c>
      <c r="G30153" t="str">
        <f>TEXT(Vrinda_Store[[#This Row],[Date]],"mmm")</f>
        <v>Feb</v>
      </c>
      <c r="H30153" s="1">
        <v>44598</v>
      </c>
      <c r="I30153" t="s">
        <v>20</v>
      </c>
      <c r="J30153" t="s">
        <v>43</v>
      </c>
      <c r="K30153" t="s">
        <v>3378</v>
      </c>
      <c r="L30153" t="s">
        <v>23</v>
      </c>
      <c r="M30153" t="s">
        <v>110</v>
      </c>
      <c r="N30153" t="s">
        <v>25</v>
      </c>
      <c r="O30153" t="s">
        <v>26</v>
      </c>
      <c r="P30153">
        <v>517</v>
      </c>
      <c r="Q30153" t="s">
        <v>70</v>
      </c>
      <c r="R30153" t="s">
        <v>71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8</v>
      </c>
      <c r="C30154">
        <v>2391449</v>
      </c>
      <c r="D30154" t="s">
        <v>57</v>
      </c>
      <c r="E30154" t="str">
        <f>_xlfn.IFS(Vrinda_Store[[#This Row],[Age]]&lt;=18,"teen",Vrinda_Store[[#This Row],[Age]]&lt;=35,"mid",Vrinda_Store[[#This Row],[Age]]&gt;=36,"old")</f>
        <v>mid</v>
      </c>
      <c r="F30154">
        <v>20</v>
      </c>
      <c r="G30154" t="str">
        <f>TEXT(Vrinda_Store[[#This Row],[Date]],"mmm")</f>
        <v>Feb</v>
      </c>
      <c r="H30154" s="1">
        <v>44598</v>
      </c>
      <c r="I30154" t="s">
        <v>287</v>
      </c>
      <c r="J30154" t="s">
        <v>43</v>
      </c>
      <c r="K30154" t="s">
        <v>2080</v>
      </c>
      <c r="L30154" t="s">
        <v>76</v>
      </c>
      <c r="M30154" t="s">
        <v>99</v>
      </c>
      <c r="N30154" t="s">
        <v>25</v>
      </c>
      <c r="O30154" t="s">
        <v>26</v>
      </c>
      <c r="P30154">
        <v>359</v>
      </c>
      <c r="Q30154" t="s">
        <v>511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9</v>
      </c>
      <c r="C30155">
        <v>6217530</v>
      </c>
      <c r="D30155" t="s">
        <v>51</v>
      </c>
      <c r="E30155" t="str">
        <f>_xlfn.IFS(Vrinda_Store[[#This Row],[Age]]&lt;=18,"teen",Vrinda_Store[[#This Row],[Age]]&lt;=35,"mid",Vrinda_Store[[#This Row],[Age]]&gt;=36,"old")</f>
        <v>mid</v>
      </c>
      <c r="F30155">
        <v>32</v>
      </c>
      <c r="G30155" t="str">
        <f>TEXT(Vrinda_Store[[#This Row],[Date]],"mmm")</f>
        <v>Feb</v>
      </c>
      <c r="H30155" s="1">
        <v>44598</v>
      </c>
      <c r="I30155" t="s">
        <v>20</v>
      </c>
      <c r="J30155" t="s">
        <v>43</v>
      </c>
      <c r="K30155" t="s">
        <v>53</v>
      </c>
      <c r="L30155" t="s">
        <v>54</v>
      </c>
      <c r="M30155" t="s">
        <v>24</v>
      </c>
      <c r="N30155" t="s">
        <v>25</v>
      </c>
      <c r="O30155" t="s">
        <v>26</v>
      </c>
      <c r="P30155">
        <v>771</v>
      </c>
      <c r="Q30155" t="s">
        <v>60</v>
      </c>
      <c r="R30155" t="s">
        <v>61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60</v>
      </c>
      <c r="C30156">
        <v>3232856</v>
      </c>
      <c r="D30156" t="s">
        <v>57</v>
      </c>
      <c r="E30156" t="str">
        <f>_xlfn.IFS(Vrinda_Store[[#This Row],[Age]]&lt;=18,"teen",Vrinda_Store[[#This Row],[Age]]&lt;=35,"mid",Vrinda_Store[[#This Row],[Age]]&gt;=36,"old")</f>
        <v>old</v>
      </c>
      <c r="F30156">
        <v>36</v>
      </c>
      <c r="G30156" t="str">
        <f>TEXT(Vrinda_Store[[#This Row],[Date]],"mmm")</f>
        <v>Feb</v>
      </c>
      <c r="H30156" s="1">
        <v>44598</v>
      </c>
      <c r="I30156" t="s">
        <v>20</v>
      </c>
      <c r="J30156" t="s">
        <v>43</v>
      </c>
      <c r="K30156" t="s">
        <v>5323</v>
      </c>
      <c r="L30156" t="s">
        <v>23</v>
      </c>
      <c r="M30156" t="s">
        <v>34</v>
      </c>
      <c r="N30156" t="s">
        <v>25</v>
      </c>
      <c r="O30156" t="s">
        <v>26</v>
      </c>
      <c r="P30156">
        <v>449</v>
      </c>
      <c r="Q30156" t="s">
        <v>3811</v>
      </c>
      <c r="R30156" t="s">
        <v>127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61</v>
      </c>
      <c r="C30157">
        <v>5706472</v>
      </c>
      <c r="D30157" t="s">
        <v>57</v>
      </c>
      <c r="E30157" t="str">
        <f>_xlfn.IFS(Vrinda_Store[[#This Row],[Age]]&lt;=18,"teen",Vrinda_Store[[#This Row],[Age]]&lt;=35,"mid",Vrinda_Store[[#This Row],[Age]]&gt;=36,"old")</f>
        <v>old</v>
      </c>
      <c r="F30157">
        <v>39</v>
      </c>
      <c r="G30157" t="str">
        <f>TEXT(Vrinda_Store[[#This Row],[Date]],"mmm")</f>
        <v>Feb</v>
      </c>
      <c r="H30157" s="1">
        <v>44598</v>
      </c>
      <c r="I30157" t="s">
        <v>20</v>
      </c>
      <c r="J30157" t="s">
        <v>43</v>
      </c>
      <c r="K30157" t="s">
        <v>4614</v>
      </c>
      <c r="L30157" t="s">
        <v>33</v>
      </c>
      <c r="M30157" t="s">
        <v>67</v>
      </c>
      <c r="N30157" t="s">
        <v>25</v>
      </c>
      <c r="O30157" t="s">
        <v>26</v>
      </c>
      <c r="P30157">
        <v>1122</v>
      </c>
      <c r="Q30157" t="s">
        <v>16872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62</v>
      </c>
      <c r="C30158">
        <v>8765102</v>
      </c>
      <c r="D30158" t="s">
        <v>57</v>
      </c>
      <c r="E30158" t="str">
        <f>_xlfn.IFS(Vrinda_Store[[#This Row],[Age]]&lt;=18,"teen",Vrinda_Store[[#This Row],[Age]]&lt;=35,"mid",Vrinda_Store[[#This Row],[Age]]&gt;=36,"old")</f>
        <v>mid</v>
      </c>
      <c r="F30158">
        <v>27</v>
      </c>
      <c r="G30158" t="str">
        <f>TEXT(Vrinda_Store[[#This Row],[Date]],"mmm")</f>
        <v>Feb</v>
      </c>
      <c r="H30158" s="1">
        <v>44598</v>
      </c>
      <c r="I30158" t="s">
        <v>20</v>
      </c>
      <c r="J30158" t="s">
        <v>21</v>
      </c>
      <c r="K30158" t="s">
        <v>8607</v>
      </c>
      <c r="L30158" t="s">
        <v>23</v>
      </c>
      <c r="M30158" t="s">
        <v>99</v>
      </c>
      <c r="N30158" t="s">
        <v>25</v>
      </c>
      <c r="O30158" t="s">
        <v>26</v>
      </c>
      <c r="P30158">
        <v>517</v>
      </c>
      <c r="Q30158" t="s">
        <v>91</v>
      </c>
      <c r="R30158" t="s">
        <v>92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63</v>
      </c>
      <c r="C30159">
        <v>5622441</v>
      </c>
      <c r="D30159" t="s">
        <v>51</v>
      </c>
      <c r="E30159" t="str">
        <f>_xlfn.IFS(Vrinda_Store[[#This Row],[Age]]&lt;=18,"teen",Vrinda_Store[[#This Row],[Age]]&lt;=35,"mid",Vrinda_Store[[#This Row],[Age]]&gt;=36,"old")</f>
        <v>mid</v>
      </c>
      <c r="F30159">
        <v>31</v>
      </c>
      <c r="G30159" t="str">
        <f>TEXT(Vrinda_Store[[#This Row],[Date]],"mmm")</f>
        <v>Feb</v>
      </c>
      <c r="H30159" s="1">
        <v>44598</v>
      </c>
      <c r="I30159" t="s">
        <v>20</v>
      </c>
      <c r="J30159" t="s">
        <v>63</v>
      </c>
      <c r="K30159" t="s">
        <v>2384</v>
      </c>
      <c r="L30159" t="s">
        <v>54</v>
      </c>
      <c r="M30159" t="s">
        <v>99</v>
      </c>
      <c r="N30159" t="s">
        <v>25</v>
      </c>
      <c r="O30159" t="s">
        <v>26</v>
      </c>
      <c r="P30159">
        <v>715</v>
      </c>
      <c r="Q30159" t="s">
        <v>8083</v>
      </c>
      <c r="R30159" t="s">
        <v>71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64</v>
      </c>
      <c r="C30160">
        <v>2103597</v>
      </c>
      <c r="D30160" t="s">
        <v>57</v>
      </c>
      <c r="E30160" t="str">
        <f>_xlfn.IFS(Vrinda_Store[[#This Row],[Age]]&lt;=18,"teen",Vrinda_Store[[#This Row],[Age]]&lt;=35,"mid",Vrinda_Store[[#This Row],[Age]]&gt;=36,"old")</f>
        <v>old</v>
      </c>
      <c r="F30160">
        <v>40</v>
      </c>
      <c r="G30160" t="str">
        <f>TEXT(Vrinda_Store[[#This Row],[Date]],"mmm")</f>
        <v>Feb</v>
      </c>
      <c r="H30160" s="1">
        <v>44598</v>
      </c>
      <c r="I30160" t="s">
        <v>20</v>
      </c>
      <c r="J30160" t="s">
        <v>43</v>
      </c>
      <c r="K30160" t="s">
        <v>2142</v>
      </c>
      <c r="L30160" t="s">
        <v>33</v>
      </c>
      <c r="M30160" t="s">
        <v>34</v>
      </c>
      <c r="N30160" t="s">
        <v>25</v>
      </c>
      <c r="O30160" t="s">
        <v>26</v>
      </c>
      <c r="P30160">
        <v>683</v>
      </c>
      <c r="Q30160" t="s">
        <v>12541</v>
      </c>
      <c r="R30160" t="s">
        <v>87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5</v>
      </c>
      <c r="C30161">
        <v>6340417</v>
      </c>
      <c r="D30161" t="s">
        <v>51</v>
      </c>
      <c r="E30161" t="str">
        <f>_xlfn.IFS(Vrinda_Store[[#This Row],[Age]]&lt;=18,"teen",Vrinda_Store[[#This Row],[Age]]&lt;=35,"mid",Vrinda_Store[[#This Row],[Age]]&gt;=36,"old")</f>
        <v>mid</v>
      </c>
      <c r="F30161">
        <v>27</v>
      </c>
      <c r="G30161" t="str">
        <f>TEXT(Vrinda_Store[[#This Row],[Date]],"mmm")</f>
        <v>Feb</v>
      </c>
      <c r="H30161" s="1">
        <v>44598</v>
      </c>
      <c r="I30161" t="s">
        <v>20</v>
      </c>
      <c r="J30161" t="s">
        <v>43</v>
      </c>
      <c r="K30161" t="s">
        <v>2648</v>
      </c>
      <c r="L30161" t="s">
        <v>54</v>
      </c>
      <c r="M30161" t="s">
        <v>67</v>
      </c>
      <c r="N30161" t="s">
        <v>25</v>
      </c>
      <c r="O30161" t="s">
        <v>26</v>
      </c>
      <c r="P30161">
        <v>771</v>
      </c>
      <c r="Q30161" t="s">
        <v>511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6</v>
      </c>
      <c r="C30162">
        <v>5649670</v>
      </c>
      <c r="D30162" t="s">
        <v>57</v>
      </c>
      <c r="E30162" t="str">
        <f>_xlfn.IFS(Vrinda_Store[[#This Row],[Age]]&lt;=18,"teen",Vrinda_Store[[#This Row],[Age]]&lt;=35,"mid",Vrinda_Store[[#This Row],[Age]]&gt;=36,"old")</f>
        <v>mid</v>
      </c>
      <c r="F30162">
        <v>20</v>
      </c>
      <c r="G30162" t="str">
        <f>TEXT(Vrinda_Store[[#This Row],[Date]],"mmm")</f>
        <v>Feb</v>
      </c>
      <c r="H30162" s="1">
        <v>44598</v>
      </c>
      <c r="I30162" t="s">
        <v>20</v>
      </c>
      <c r="J30162" t="s">
        <v>52</v>
      </c>
      <c r="K30162" t="s">
        <v>3366</v>
      </c>
      <c r="L30162" t="s">
        <v>76</v>
      </c>
      <c r="M30162" t="s">
        <v>24</v>
      </c>
      <c r="N30162" t="s">
        <v>25</v>
      </c>
      <c r="O30162" t="s">
        <v>26</v>
      </c>
      <c r="P30162">
        <v>599</v>
      </c>
      <c r="Q30162" t="s">
        <v>670</v>
      </c>
      <c r="R30162" t="s">
        <v>127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7</v>
      </c>
      <c r="C30163">
        <v>784655</v>
      </c>
      <c r="D30163" t="s">
        <v>57</v>
      </c>
      <c r="E30163" t="str">
        <f>_xlfn.IFS(Vrinda_Store[[#This Row],[Age]]&lt;=18,"teen",Vrinda_Store[[#This Row],[Age]]&lt;=35,"mid",Vrinda_Store[[#This Row],[Age]]&gt;=36,"old")</f>
        <v>old</v>
      </c>
      <c r="F30163">
        <v>38</v>
      </c>
      <c r="G30163" t="str">
        <f>TEXT(Vrinda_Store[[#This Row],[Date]],"mmm")</f>
        <v>Feb</v>
      </c>
      <c r="H30163" s="1">
        <v>44598</v>
      </c>
      <c r="I30163" t="s">
        <v>20</v>
      </c>
      <c r="J30163" t="s">
        <v>21</v>
      </c>
      <c r="K30163" t="s">
        <v>35568</v>
      </c>
      <c r="L30163" t="s">
        <v>33</v>
      </c>
      <c r="M30163" t="s">
        <v>45</v>
      </c>
      <c r="N30163" t="s">
        <v>25</v>
      </c>
      <c r="O30163" t="s">
        <v>26</v>
      </c>
      <c r="P30163">
        <v>517</v>
      </c>
      <c r="Q30163" t="s">
        <v>91</v>
      </c>
      <c r="R30163" t="s">
        <v>92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9</v>
      </c>
      <c r="C30164">
        <v>4047342</v>
      </c>
      <c r="D30164" t="s">
        <v>51</v>
      </c>
      <c r="E30164" t="str">
        <f>_xlfn.IFS(Vrinda_Store[[#This Row],[Age]]&lt;=18,"teen",Vrinda_Store[[#This Row],[Age]]&lt;=35,"mid",Vrinda_Store[[#This Row],[Age]]&gt;=36,"old")</f>
        <v>mid</v>
      </c>
      <c r="F30164">
        <v>32</v>
      </c>
      <c r="G30164" t="str">
        <f>TEXT(Vrinda_Store[[#This Row],[Date]],"mmm")</f>
        <v>Feb</v>
      </c>
      <c r="H30164" s="1">
        <v>44598</v>
      </c>
      <c r="I30164" t="s">
        <v>287</v>
      </c>
      <c r="J30164" t="s">
        <v>63</v>
      </c>
      <c r="K30164" t="s">
        <v>4735</v>
      </c>
      <c r="L30164" t="s">
        <v>54</v>
      </c>
      <c r="M30164" t="s">
        <v>67</v>
      </c>
      <c r="N30164" t="s">
        <v>25</v>
      </c>
      <c r="O30164" t="s">
        <v>26</v>
      </c>
      <c r="P30164">
        <v>735</v>
      </c>
      <c r="Q30164" t="s">
        <v>12093</v>
      </c>
      <c r="R30164" t="s">
        <v>61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70</v>
      </c>
      <c r="C30165">
        <v>8621011</v>
      </c>
      <c r="D30165" t="s">
        <v>51</v>
      </c>
      <c r="E30165" t="str">
        <f>_xlfn.IFS(Vrinda_Store[[#This Row],[Age]]&lt;=18,"teen",Vrinda_Store[[#This Row],[Age]]&lt;=35,"mid",Vrinda_Store[[#This Row],[Age]]&gt;=36,"old")</f>
        <v>mid</v>
      </c>
      <c r="F30165">
        <v>28</v>
      </c>
      <c r="G30165" t="str">
        <f>TEXT(Vrinda_Store[[#This Row],[Date]],"mmm")</f>
        <v>Feb</v>
      </c>
      <c r="H30165" s="1">
        <v>44598</v>
      </c>
      <c r="I30165" t="s">
        <v>20</v>
      </c>
      <c r="J30165" t="s">
        <v>43</v>
      </c>
      <c r="K30165" t="s">
        <v>1961</v>
      </c>
      <c r="L30165" t="s">
        <v>54</v>
      </c>
      <c r="M30165" t="s">
        <v>45</v>
      </c>
      <c r="N30165" t="s">
        <v>25</v>
      </c>
      <c r="O30165" t="s">
        <v>26</v>
      </c>
      <c r="P30165">
        <v>735</v>
      </c>
      <c r="Q30165" t="s">
        <v>86</v>
      </c>
      <c r="R30165" t="s">
        <v>87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71</v>
      </c>
      <c r="C30166">
        <v>7738858</v>
      </c>
      <c r="D30166" t="s">
        <v>51</v>
      </c>
      <c r="E30166" t="str">
        <f>_xlfn.IFS(Vrinda_Store[[#This Row],[Age]]&lt;=18,"teen",Vrinda_Store[[#This Row],[Age]]&lt;=35,"mid",Vrinda_Store[[#This Row],[Age]]&gt;=36,"old")</f>
        <v>old</v>
      </c>
      <c r="F30166">
        <v>43</v>
      </c>
      <c r="G30166" t="str">
        <f>TEXT(Vrinda_Store[[#This Row],[Date]],"mmm")</f>
        <v>Feb</v>
      </c>
      <c r="H30166" s="1">
        <v>44598</v>
      </c>
      <c r="I30166" t="s">
        <v>20</v>
      </c>
      <c r="J30166" t="s">
        <v>21</v>
      </c>
      <c r="K30166" t="s">
        <v>4987</v>
      </c>
      <c r="L30166" t="s">
        <v>54</v>
      </c>
      <c r="M30166" t="s">
        <v>99</v>
      </c>
      <c r="N30166" t="s">
        <v>25</v>
      </c>
      <c r="O30166" t="s">
        <v>26</v>
      </c>
      <c r="P30166">
        <v>377</v>
      </c>
      <c r="Q30166" t="s">
        <v>60</v>
      </c>
      <c r="R30166" t="s">
        <v>61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72</v>
      </c>
      <c r="C30167">
        <v>9337972</v>
      </c>
      <c r="D30167" t="s">
        <v>57</v>
      </c>
      <c r="E30167" t="str">
        <f>_xlfn.IFS(Vrinda_Store[[#This Row],[Age]]&lt;=18,"teen",Vrinda_Store[[#This Row],[Age]]&lt;=35,"mid",Vrinda_Store[[#This Row],[Age]]&gt;=36,"old")</f>
        <v>old</v>
      </c>
      <c r="F30167">
        <v>40</v>
      </c>
      <c r="G30167" t="str">
        <f>TEXT(Vrinda_Store[[#This Row],[Date]],"mmm")</f>
        <v>Feb</v>
      </c>
      <c r="H30167" s="1">
        <v>44598</v>
      </c>
      <c r="I30167" t="s">
        <v>20</v>
      </c>
      <c r="J30167" t="s">
        <v>21</v>
      </c>
      <c r="K30167" t="s">
        <v>3268</v>
      </c>
      <c r="L30167" t="s">
        <v>23</v>
      </c>
      <c r="M30167" t="s">
        <v>24</v>
      </c>
      <c r="N30167" t="s">
        <v>25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73</v>
      </c>
      <c r="C30168">
        <v>4355521</v>
      </c>
      <c r="D30168" t="s">
        <v>57</v>
      </c>
      <c r="E30168" t="str">
        <f>_xlfn.IFS(Vrinda_Store[[#This Row],[Age]]&lt;=18,"teen",Vrinda_Store[[#This Row],[Age]]&lt;=35,"mid",Vrinda_Store[[#This Row],[Age]]&gt;=36,"old")</f>
        <v>old</v>
      </c>
      <c r="F30168">
        <v>44</v>
      </c>
      <c r="G30168" t="str">
        <f>TEXT(Vrinda_Store[[#This Row],[Date]],"mmm")</f>
        <v>Feb</v>
      </c>
      <c r="H30168" s="1">
        <v>44598</v>
      </c>
      <c r="I30168" t="s">
        <v>20</v>
      </c>
      <c r="J30168" t="s">
        <v>52</v>
      </c>
      <c r="K30168" t="s">
        <v>680</v>
      </c>
      <c r="L30168" t="s">
        <v>76</v>
      </c>
      <c r="M30168" t="s">
        <v>99</v>
      </c>
      <c r="N30168" t="s">
        <v>25</v>
      </c>
      <c r="O30168" t="s">
        <v>26</v>
      </c>
      <c r="P30168">
        <v>563</v>
      </c>
      <c r="Q30168" t="s">
        <v>91</v>
      </c>
      <c r="R30168" t="s">
        <v>92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74</v>
      </c>
      <c r="C30169">
        <v>7308471</v>
      </c>
      <c r="D30169" t="s">
        <v>51</v>
      </c>
      <c r="E30169" t="str">
        <f>_xlfn.IFS(Vrinda_Store[[#This Row],[Age]]&lt;=18,"teen",Vrinda_Store[[#This Row],[Age]]&lt;=35,"mid",Vrinda_Store[[#This Row],[Age]]&gt;=36,"old")</f>
        <v>mid</v>
      </c>
      <c r="F30169">
        <v>25</v>
      </c>
      <c r="G30169" t="str">
        <f>TEXT(Vrinda_Store[[#This Row],[Date]],"mmm")</f>
        <v>Feb</v>
      </c>
      <c r="H30169" s="1">
        <v>44598</v>
      </c>
      <c r="I30169" t="s">
        <v>20</v>
      </c>
      <c r="J30169" t="s">
        <v>63</v>
      </c>
      <c r="K30169" t="s">
        <v>6459</v>
      </c>
      <c r="L30169" t="s">
        <v>54</v>
      </c>
      <c r="M30169" t="s">
        <v>24</v>
      </c>
      <c r="N30169" t="s">
        <v>25</v>
      </c>
      <c r="O30169" t="s">
        <v>26</v>
      </c>
      <c r="P30169">
        <v>761</v>
      </c>
      <c r="Q30169" t="s">
        <v>4373</v>
      </c>
      <c r="R30169" t="s">
        <v>74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5</v>
      </c>
      <c r="C30170">
        <v>5759169</v>
      </c>
      <c r="D30170" t="s">
        <v>57</v>
      </c>
      <c r="E30170" t="str">
        <f>_xlfn.IFS(Vrinda_Store[[#This Row],[Age]]&lt;=18,"teen",Vrinda_Store[[#This Row],[Age]]&lt;=35,"mid",Vrinda_Store[[#This Row],[Age]]&gt;=36,"old")</f>
        <v>old</v>
      </c>
      <c r="F30170">
        <v>48</v>
      </c>
      <c r="G30170" t="str">
        <f>TEXT(Vrinda_Store[[#This Row],[Date]],"mmm")</f>
        <v>Feb</v>
      </c>
      <c r="H30170" s="1">
        <v>44598</v>
      </c>
      <c r="I30170" t="s">
        <v>20</v>
      </c>
      <c r="J30170" t="s">
        <v>21</v>
      </c>
      <c r="K30170" t="s">
        <v>8723</v>
      </c>
      <c r="L30170" t="s">
        <v>33</v>
      </c>
      <c r="M30170" t="s">
        <v>24</v>
      </c>
      <c r="N30170" t="s">
        <v>25</v>
      </c>
      <c r="O30170" t="s">
        <v>26</v>
      </c>
      <c r="P30170">
        <v>699</v>
      </c>
      <c r="Q30170" t="s">
        <v>60</v>
      </c>
      <c r="R30170" t="s">
        <v>61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6</v>
      </c>
      <c r="C30171">
        <v>2987343</v>
      </c>
      <c r="D30171" t="s">
        <v>57</v>
      </c>
      <c r="E30171" t="str">
        <f>_xlfn.IFS(Vrinda_Store[[#This Row],[Age]]&lt;=18,"teen",Vrinda_Store[[#This Row],[Age]]&lt;=35,"mid",Vrinda_Store[[#This Row],[Age]]&gt;=36,"old")</f>
        <v>mid</v>
      </c>
      <c r="F30171">
        <v>29</v>
      </c>
      <c r="G30171" t="str">
        <f>TEXT(Vrinda_Store[[#This Row],[Date]],"mmm")</f>
        <v>Feb</v>
      </c>
      <c r="H30171" s="1">
        <v>44598</v>
      </c>
      <c r="I30171" t="s">
        <v>20</v>
      </c>
      <c r="J30171" t="s">
        <v>21</v>
      </c>
      <c r="K30171" t="s">
        <v>153</v>
      </c>
      <c r="L30171" t="s">
        <v>33</v>
      </c>
      <c r="M30171" t="s">
        <v>39</v>
      </c>
      <c r="N30171" t="s">
        <v>25</v>
      </c>
      <c r="O30171" t="s">
        <v>26</v>
      </c>
      <c r="P30171">
        <v>856</v>
      </c>
      <c r="Q30171" t="s">
        <v>35577</v>
      </c>
      <c r="R30171" t="s">
        <v>134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8</v>
      </c>
      <c r="C30172">
        <v>6332167</v>
      </c>
      <c r="D30172" t="s">
        <v>51</v>
      </c>
      <c r="E30172" t="str">
        <f>_xlfn.IFS(Vrinda_Store[[#This Row],[Age]]&lt;=18,"teen",Vrinda_Store[[#This Row],[Age]]&lt;=35,"mid",Vrinda_Store[[#This Row],[Age]]&gt;=36,"old")</f>
        <v>mid</v>
      </c>
      <c r="F30172">
        <v>30</v>
      </c>
      <c r="G30172" t="str">
        <f>TEXT(Vrinda_Store[[#This Row],[Date]],"mmm")</f>
        <v>Feb</v>
      </c>
      <c r="H30172" s="1">
        <v>44598</v>
      </c>
      <c r="I30172" t="s">
        <v>20</v>
      </c>
      <c r="J30172" t="s">
        <v>43</v>
      </c>
      <c r="K30172" t="s">
        <v>5237</v>
      </c>
      <c r="L30172" t="s">
        <v>54</v>
      </c>
      <c r="M30172" t="s">
        <v>34</v>
      </c>
      <c r="N30172" t="s">
        <v>25</v>
      </c>
      <c r="O30172" t="s">
        <v>26</v>
      </c>
      <c r="P30172">
        <v>859</v>
      </c>
      <c r="Q30172" t="s">
        <v>86</v>
      </c>
      <c r="R30172" t="s">
        <v>87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9</v>
      </c>
      <c r="C30173">
        <v>4520533</v>
      </c>
      <c r="D30173" t="s">
        <v>51</v>
      </c>
      <c r="E30173" t="str">
        <f>_xlfn.IFS(Vrinda_Store[[#This Row],[Age]]&lt;=18,"teen",Vrinda_Store[[#This Row],[Age]]&lt;=35,"mid",Vrinda_Store[[#This Row],[Age]]&gt;=36,"old")</f>
        <v>old</v>
      </c>
      <c r="F30173">
        <v>45</v>
      </c>
      <c r="G30173" t="str">
        <f>TEXT(Vrinda_Store[[#This Row],[Date]],"mmm")</f>
        <v>Feb</v>
      </c>
      <c r="H30173" s="1">
        <v>44598</v>
      </c>
      <c r="I30173" t="s">
        <v>20</v>
      </c>
      <c r="J30173" t="s">
        <v>21</v>
      </c>
      <c r="K30173" t="s">
        <v>2720</v>
      </c>
      <c r="L30173" t="s">
        <v>54</v>
      </c>
      <c r="M30173" t="s">
        <v>34</v>
      </c>
      <c r="N30173" t="s">
        <v>25</v>
      </c>
      <c r="O30173" t="s">
        <v>26</v>
      </c>
      <c r="P30173">
        <v>715</v>
      </c>
      <c r="Q30173" t="s">
        <v>9297</v>
      </c>
      <c r="R30173" t="s">
        <v>74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80</v>
      </c>
      <c r="C30174">
        <v>9435429</v>
      </c>
      <c r="D30174" t="s">
        <v>57</v>
      </c>
      <c r="E30174" t="str">
        <f>_xlfn.IFS(Vrinda_Store[[#This Row],[Age]]&lt;=18,"teen",Vrinda_Store[[#This Row],[Age]]&lt;=35,"mid",Vrinda_Store[[#This Row],[Age]]&gt;=36,"old")</f>
        <v>old</v>
      </c>
      <c r="F30174">
        <v>38</v>
      </c>
      <c r="G30174" t="str">
        <f>TEXT(Vrinda_Store[[#This Row],[Date]],"mmm")</f>
        <v>Feb</v>
      </c>
      <c r="H30174" s="1">
        <v>44598</v>
      </c>
      <c r="I30174" t="s">
        <v>20</v>
      </c>
      <c r="J30174" t="s">
        <v>21</v>
      </c>
      <c r="K30174" t="s">
        <v>1252</v>
      </c>
      <c r="L30174" t="s">
        <v>210</v>
      </c>
      <c r="M30174" t="s">
        <v>211</v>
      </c>
      <c r="N30174" t="s">
        <v>25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80</v>
      </c>
      <c r="C30175">
        <v>9435429</v>
      </c>
      <c r="D30175" t="s">
        <v>57</v>
      </c>
      <c r="E30175" t="str">
        <f>_xlfn.IFS(Vrinda_Store[[#This Row],[Age]]&lt;=18,"teen",Vrinda_Store[[#This Row],[Age]]&lt;=35,"mid",Vrinda_Store[[#This Row],[Age]]&gt;=36,"old")</f>
        <v>old</v>
      </c>
      <c r="F30175">
        <v>41</v>
      </c>
      <c r="G30175" t="str">
        <f>TEXT(Vrinda_Store[[#This Row],[Date]],"mmm")</f>
        <v>Feb</v>
      </c>
      <c r="H30175" s="1">
        <v>44598</v>
      </c>
      <c r="I30175" t="s">
        <v>20</v>
      </c>
      <c r="J30175" t="s">
        <v>58</v>
      </c>
      <c r="K30175" t="s">
        <v>17065</v>
      </c>
      <c r="L30175" t="s">
        <v>33</v>
      </c>
      <c r="M30175" t="s">
        <v>39</v>
      </c>
      <c r="N30175" t="s">
        <v>25</v>
      </c>
      <c r="O30175" t="s">
        <v>26</v>
      </c>
      <c r="P30175">
        <v>1126</v>
      </c>
      <c r="Q30175" t="s">
        <v>278</v>
      </c>
      <c r="R30175" t="s">
        <v>112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81</v>
      </c>
      <c r="C30176">
        <v>7432543</v>
      </c>
      <c r="D30176" t="s">
        <v>51</v>
      </c>
      <c r="E30176" t="str">
        <f>_xlfn.IFS(Vrinda_Store[[#This Row],[Age]]&lt;=18,"teen",Vrinda_Store[[#This Row],[Age]]&lt;=35,"mid",Vrinda_Store[[#This Row],[Age]]&gt;=36,"old")</f>
        <v>old</v>
      </c>
      <c r="F30176">
        <v>41</v>
      </c>
      <c r="G30176" t="str">
        <f>TEXT(Vrinda_Store[[#This Row],[Date]],"mmm")</f>
        <v>Feb</v>
      </c>
      <c r="H30176" s="1">
        <v>44598</v>
      </c>
      <c r="I30176" t="s">
        <v>20</v>
      </c>
      <c r="J30176" t="s">
        <v>43</v>
      </c>
      <c r="K30176" t="s">
        <v>17297</v>
      </c>
      <c r="L30176" t="s">
        <v>33</v>
      </c>
      <c r="M30176" t="s">
        <v>34</v>
      </c>
      <c r="N30176" t="s">
        <v>25</v>
      </c>
      <c r="O30176" t="s">
        <v>26</v>
      </c>
      <c r="P30176">
        <v>1338</v>
      </c>
      <c r="Q30176" t="s">
        <v>60</v>
      </c>
      <c r="R30176" t="s">
        <v>61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82</v>
      </c>
      <c r="C30177">
        <v>7057405</v>
      </c>
      <c r="D30177" t="s">
        <v>57</v>
      </c>
      <c r="E30177" t="str">
        <f>_xlfn.IFS(Vrinda_Store[[#This Row],[Age]]&lt;=18,"teen",Vrinda_Store[[#This Row],[Age]]&lt;=35,"mid",Vrinda_Store[[#This Row],[Age]]&gt;=36,"old")</f>
        <v>old</v>
      </c>
      <c r="F30177">
        <v>54</v>
      </c>
      <c r="G30177" t="str">
        <f>TEXT(Vrinda_Store[[#This Row],[Date]],"mmm")</f>
        <v>Feb</v>
      </c>
      <c r="H30177" s="1">
        <v>44598</v>
      </c>
      <c r="I30177" t="s">
        <v>20</v>
      </c>
      <c r="J30177" t="s">
        <v>89</v>
      </c>
      <c r="K30177" t="s">
        <v>18420</v>
      </c>
      <c r="L30177" t="s">
        <v>76</v>
      </c>
      <c r="M30177" t="s">
        <v>67</v>
      </c>
      <c r="N30177" t="s">
        <v>25</v>
      </c>
      <c r="O30177" t="s">
        <v>26</v>
      </c>
      <c r="P30177">
        <v>497</v>
      </c>
      <c r="Q30177" t="s">
        <v>104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83</v>
      </c>
      <c r="C30178">
        <v>2708186</v>
      </c>
      <c r="D30178" t="s">
        <v>51</v>
      </c>
      <c r="E30178" t="str">
        <f>_xlfn.IFS(Vrinda_Store[[#This Row],[Age]]&lt;=18,"teen",Vrinda_Store[[#This Row],[Age]]&lt;=35,"mid",Vrinda_Store[[#This Row],[Age]]&gt;=36,"old")</f>
        <v>mid</v>
      </c>
      <c r="F30178">
        <v>28</v>
      </c>
      <c r="G30178" t="str">
        <f>TEXT(Vrinda_Store[[#This Row],[Date]],"mmm")</f>
        <v>Feb</v>
      </c>
      <c r="H30178" s="1">
        <v>44598</v>
      </c>
      <c r="I30178" t="s">
        <v>20</v>
      </c>
      <c r="J30178" t="s">
        <v>89</v>
      </c>
      <c r="K30178" t="s">
        <v>33143</v>
      </c>
      <c r="L30178" t="s">
        <v>54</v>
      </c>
      <c r="M30178" t="s">
        <v>67</v>
      </c>
      <c r="N30178" t="s">
        <v>25</v>
      </c>
      <c r="O30178" t="s">
        <v>26</v>
      </c>
      <c r="P30178">
        <v>496</v>
      </c>
      <c r="Q30178" t="s">
        <v>104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84</v>
      </c>
      <c r="C30179">
        <v>3956139</v>
      </c>
      <c r="D30179" t="s">
        <v>57</v>
      </c>
      <c r="E30179" t="str">
        <f>_xlfn.IFS(Vrinda_Store[[#This Row],[Age]]&lt;=18,"teen",Vrinda_Store[[#This Row],[Age]]&lt;=35,"mid",Vrinda_Store[[#This Row],[Age]]&gt;=36,"old")</f>
        <v>old</v>
      </c>
      <c r="F30179">
        <v>44</v>
      </c>
      <c r="G30179" t="str">
        <f>TEXT(Vrinda_Store[[#This Row],[Date]],"mmm")</f>
        <v>Feb</v>
      </c>
      <c r="H30179" s="1">
        <v>44598</v>
      </c>
      <c r="I30179" t="s">
        <v>20</v>
      </c>
      <c r="J30179" t="s">
        <v>52</v>
      </c>
      <c r="K30179" t="s">
        <v>3199</v>
      </c>
      <c r="L30179" t="s">
        <v>33</v>
      </c>
      <c r="M30179" t="s">
        <v>39</v>
      </c>
      <c r="N30179" t="s">
        <v>25</v>
      </c>
      <c r="O30179" t="s">
        <v>26</v>
      </c>
      <c r="P30179">
        <v>1115</v>
      </c>
      <c r="Q30179" t="s">
        <v>91</v>
      </c>
      <c r="R30179" t="s">
        <v>92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5</v>
      </c>
      <c r="C30180">
        <v>4990316</v>
      </c>
      <c r="D30180" t="s">
        <v>57</v>
      </c>
      <c r="E30180" t="str">
        <f>_xlfn.IFS(Vrinda_Store[[#This Row],[Age]]&lt;=18,"teen",Vrinda_Store[[#This Row],[Age]]&lt;=35,"mid",Vrinda_Store[[#This Row],[Age]]&gt;=36,"old")</f>
        <v>mid</v>
      </c>
      <c r="F30180">
        <v>23</v>
      </c>
      <c r="G30180" t="str">
        <f>TEXT(Vrinda_Store[[#This Row],[Date]],"mmm")</f>
        <v>Feb</v>
      </c>
      <c r="H30180" s="1">
        <v>44598</v>
      </c>
      <c r="I30180" t="s">
        <v>20</v>
      </c>
      <c r="J30180" t="s">
        <v>63</v>
      </c>
      <c r="K30180" t="s">
        <v>9725</v>
      </c>
      <c r="L30180" t="s">
        <v>33</v>
      </c>
      <c r="M30180" t="s">
        <v>34</v>
      </c>
      <c r="N30180" t="s">
        <v>25</v>
      </c>
      <c r="O30180" t="s">
        <v>26</v>
      </c>
      <c r="P30180">
        <v>612</v>
      </c>
      <c r="Q30180" t="s">
        <v>11166</v>
      </c>
      <c r="R30180" t="s">
        <v>112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6</v>
      </c>
      <c r="C30181">
        <v>7650656</v>
      </c>
      <c r="D30181" t="s">
        <v>57</v>
      </c>
      <c r="E30181" t="str">
        <f>_xlfn.IFS(Vrinda_Store[[#This Row],[Age]]&lt;=18,"teen",Vrinda_Store[[#This Row],[Age]]&lt;=35,"mid",Vrinda_Store[[#This Row],[Age]]&gt;=36,"old")</f>
        <v>old</v>
      </c>
      <c r="F30181">
        <v>65</v>
      </c>
      <c r="G30181" t="str">
        <f>TEXT(Vrinda_Store[[#This Row],[Date]],"mmm")</f>
        <v>Feb</v>
      </c>
      <c r="H30181" s="1">
        <v>44598</v>
      </c>
      <c r="I30181" t="s">
        <v>20</v>
      </c>
      <c r="J30181" t="s">
        <v>21</v>
      </c>
      <c r="K30181" t="s">
        <v>1650</v>
      </c>
      <c r="L30181" t="s">
        <v>33</v>
      </c>
      <c r="M30181" t="s">
        <v>45</v>
      </c>
      <c r="N30181" t="s">
        <v>25</v>
      </c>
      <c r="O30181" t="s">
        <v>26</v>
      </c>
      <c r="P30181">
        <v>1432</v>
      </c>
      <c r="Q30181" t="s">
        <v>351</v>
      </c>
      <c r="R30181" t="s">
        <v>101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7</v>
      </c>
      <c r="C30182">
        <v>6338024</v>
      </c>
      <c r="D30182" t="s">
        <v>57</v>
      </c>
      <c r="E30182" t="str">
        <f>_xlfn.IFS(Vrinda_Store[[#This Row],[Age]]&lt;=18,"teen",Vrinda_Store[[#This Row],[Age]]&lt;=35,"mid",Vrinda_Store[[#This Row],[Age]]&gt;=36,"old")</f>
        <v>mid</v>
      </c>
      <c r="F30182">
        <v>20</v>
      </c>
      <c r="G30182" t="str">
        <f>TEXT(Vrinda_Store[[#This Row],[Date]],"mmm")</f>
        <v>Feb</v>
      </c>
      <c r="H30182" s="1">
        <v>44598</v>
      </c>
      <c r="I30182" t="s">
        <v>20</v>
      </c>
      <c r="J30182" t="s">
        <v>43</v>
      </c>
      <c r="K30182" t="s">
        <v>15316</v>
      </c>
      <c r="L30182" t="s">
        <v>23</v>
      </c>
      <c r="M30182" t="s">
        <v>34</v>
      </c>
      <c r="N30182" t="s">
        <v>25</v>
      </c>
      <c r="O30182" t="s">
        <v>26</v>
      </c>
      <c r="P30182">
        <v>495</v>
      </c>
      <c r="Q30182" t="s">
        <v>351</v>
      </c>
      <c r="R30182" t="s">
        <v>101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8</v>
      </c>
      <c r="C30183">
        <v>9147095</v>
      </c>
      <c r="D30183" t="s">
        <v>51</v>
      </c>
      <c r="E30183" t="str">
        <f>_xlfn.IFS(Vrinda_Store[[#This Row],[Age]]&lt;=18,"teen",Vrinda_Store[[#This Row],[Age]]&lt;=35,"mid",Vrinda_Store[[#This Row],[Age]]&gt;=36,"old")</f>
        <v>mid</v>
      </c>
      <c r="F30183">
        <v>21</v>
      </c>
      <c r="G30183" t="str">
        <f>TEXT(Vrinda_Store[[#This Row],[Date]],"mmm")</f>
        <v>Feb</v>
      </c>
      <c r="H30183" s="1">
        <v>44598</v>
      </c>
      <c r="I30183" t="s">
        <v>20</v>
      </c>
      <c r="J30183" t="s">
        <v>43</v>
      </c>
      <c r="K30183" t="s">
        <v>1092</v>
      </c>
      <c r="L30183" t="s">
        <v>54</v>
      </c>
      <c r="M30183" t="s">
        <v>99</v>
      </c>
      <c r="N30183" t="s">
        <v>25</v>
      </c>
      <c r="O30183" t="s">
        <v>26</v>
      </c>
      <c r="P30183">
        <v>735</v>
      </c>
      <c r="Q30183" t="s">
        <v>18972</v>
      </c>
      <c r="R30183" t="s">
        <v>81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9</v>
      </c>
      <c r="C30184">
        <v>212070</v>
      </c>
      <c r="D30184" t="s">
        <v>57</v>
      </c>
      <c r="E30184" t="str">
        <f>_xlfn.IFS(Vrinda_Store[[#This Row],[Age]]&lt;=18,"teen",Vrinda_Store[[#This Row],[Age]]&lt;=35,"mid",Vrinda_Store[[#This Row],[Age]]&gt;=36,"old")</f>
        <v>old</v>
      </c>
      <c r="F30184">
        <v>40</v>
      </c>
      <c r="G30184" t="str">
        <f>TEXT(Vrinda_Store[[#This Row],[Date]],"mmm")</f>
        <v>Feb</v>
      </c>
      <c r="H30184" s="1">
        <v>44598</v>
      </c>
      <c r="I30184" t="s">
        <v>20</v>
      </c>
      <c r="J30184" t="s">
        <v>43</v>
      </c>
      <c r="K30184" t="s">
        <v>2694</v>
      </c>
      <c r="L30184" t="s">
        <v>23</v>
      </c>
      <c r="M30184" t="s">
        <v>99</v>
      </c>
      <c r="N30184" t="s">
        <v>25</v>
      </c>
      <c r="O30184" t="s">
        <v>26</v>
      </c>
      <c r="P30184">
        <v>342</v>
      </c>
      <c r="Q30184" t="s">
        <v>1787</v>
      </c>
      <c r="R30184" t="s">
        <v>239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90</v>
      </c>
      <c r="C30185">
        <v>6076497</v>
      </c>
      <c r="D30185" t="s">
        <v>51</v>
      </c>
      <c r="E30185" t="str">
        <f>_xlfn.IFS(Vrinda_Store[[#This Row],[Age]]&lt;=18,"teen",Vrinda_Store[[#This Row],[Age]]&lt;=35,"mid",Vrinda_Store[[#This Row],[Age]]&gt;=36,"old")</f>
        <v>mid</v>
      </c>
      <c r="F30185">
        <v>26</v>
      </c>
      <c r="G30185" t="str">
        <f>TEXT(Vrinda_Store[[#This Row],[Date]],"mmm")</f>
        <v>Feb</v>
      </c>
      <c r="H30185" s="1">
        <v>44598</v>
      </c>
      <c r="I30185" t="s">
        <v>20</v>
      </c>
      <c r="J30185" t="s">
        <v>43</v>
      </c>
      <c r="K30185" t="s">
        <v>493</v>
      </c>
      <c r="L30185" t="s">
        <v>54</v>
      </c>
      <c r="M30185" t="s">
        <v>24</v>
      </c>
      <c r="N30185" t="s">
        <v>25</v>
      </c>
      <c r="O30185" t="s">
        <v>26</v>
      </c>
      <c r="P30185">
        <v>842</v>
      </c>
      <c r="Q30185" t="s">
        <v>104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91</v>
      </c>
      <c r="C30186">
        <v>6514425</v>
      </c>
      <c r="D30186" t="s">
        <v>57</v>
      </c>
      <c r="E30186" t="str">
        <f>_xlfn.IFS(Vrinda_Store[[#This Row],[Age]]&lt;=18,"teen",Vrinda_Store[[#This Row],[Age]]&lt;=35,"mid",Vrinda_Store[[#This Row],[Age]]&gt;=36,"old")</f>
        <v>old</v>
      </c>
      <c r="F30186">
        <v>69</v>
      </c>
      <c r="G30186" t="str">
        <f>TEXT(Vrinda_Store[[#This Row],[Date]],"mmm")</f>
        <v>Feb</v>
      </c>
      <c r="H30186" s="1">
        <v>44598</v>
      </c>
      <c r="I30186" t="s">
        <v>20</v>
      </c>
      <c r="J30186" t="s">
        <v>21</v>
      </c>
      <c r="K30186" t="s">
        <v>8297</v>
      </c>
      <c r="L30186" t="s">
        <v>33</v>
      </c>
      <c r="M30186" t="s">
        <v>45</v>
      </c>
      <c r="N30186" t="s">
        <v>25</v>
      </c>
      <c r="O30186" t="s">
        <v>26</v>
      </c>
      <c r="P30186">
        <v>1648</v>
      </c>
      <c r="Q30186" t="s">
        <v>136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92</v>
      </c>
      <c r="C30187">
        <v>8622808</v>
      </c>
      <c r="D30187" t="s">
        <v>57</v>
      </c>
      <c r="E30187" t="str">
        <f>_xlfn.IFS(Vrinda_Store[[#This Row],[Age]]&lt;=18,"teen",Vrinda_Store[[#This Row],[Age]]&lt;=35,"mid",Vrinda_Store[[#This Row],[Age]]&gt;=36,"old")</f>
        <v>old</v>
      </c>
      <c r="F30187">
        <v>37</v>
      </c>
      <c r="G30187" t="str">
        <f>TEXT(Vrinda_Store[[#This Row],[Date]],"mmm")</f>
        <v>Feb</v>
      </c>
      <c r="H30187" s="1">
        <v>44598</v>
      </c>
      <c r="I30187" t="s">
        <v>20</v>
      </c>
      <c r="J30187" t="s">
        <v>89</v>
      </c>
      <c r="K30187" t="s">
        <v>566</v>
      </c>
      <c r="L30187" t="s">
        <v>33</v>
      </c>
      <c r="M30187" t="s">
        <v>110</v>
      </c>
      <c r="N30187" t="s">
        <v>25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93</v>
      </c>
      <c r="C30188">
        <v>4861852</v>
      </c>
      <c r="D30188" t="s">
        <v>57</v>
      </c>
      <c r="E30188" t="str">
        <f>_xlfn.IFS(Vrinda_Store[[#This Row],[Age]]&lt;=18,"teen",Vrinda_Store[[#This Row],[Age]]&lt;=35,"mid",Vrinda_Store[[#This Row],[Age]]&gt;=36,"old")</f>
        <v>old</v>
      </c>
      <c r="F30188">
        <v>61</v>
      </c>
      <c r="G30188" t="str">
        <f>TEXT(Vrinda_Store[[#This Row],[Date]],"mmm")</f>
        <v>Feb</v>
      </c>
      <c r="H30188" s="1">
        <v>44598</v>
      </c>
      <c r="I30188" t="s">
        <v>20</v>
      </c>
      <c r="J30188" t="s">
        <v>31</v>
      </c>
      <c r="K30188" t="s">
        <v>9037</v>
      </c>
      <c r="L30188" t="s">
        <v>76</v>
      </c>
      <c r="M30188" t="s">
        <v>67</v>
      </c>
      <c r="N30188" t="s">
        <v>25</v>
      </c>
      <c r="O30188" t="s">
        <v>26</v>
      </c>
      <c r="P30188">
        <v>549</v>
      </c>
      <c r="Q30188" t="s">
        <v>842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94</v>
      </c>
      <c r="C30189">
        <v>8259275</v>
      </c>
      <c r="D30189" t="s">
        <v>57</v>
      </c>
      <c r="E30189" t="str">
        <f>_xlfn.IFS(Vrinda_Store[[#This Row],[Age]]&lt;=18,"teen",Vrinda_Store[[#This Row],[Age]]&lt;=35,"mid",Vrinda_Store[[#This Row],[Age]]&gt;=36,"old")</f>
        <v>mid</v>
      </c>
      <c r="F30189">
        <v>25</v>
      </c>
      <c r="G30189" t="str">
        <f>TEXT(Vrinda_Store[[#This Row],[Date]],"mmm")</f>
        <v>Feb</v>
      </c>
      <c r="H30189" s="1">
        <v>44598</v>
      </c>
      <c r="I30189" t="s">
        <v>20</v>
      </c>
      <c r="J30189" t="s">
        <v>31</v>
      </c>
      <c r="K30189" t="s">
        <v>16374</v>
      </c>
      <c r="L30189" t="s">
        <v>33</v>
      </c>
      <c r="M30189" t="s">
        <v>24</v>
      </c>
      <c r="N30189" t="s">
        <v>25</v>
      </c>
      <c r="O30189" t="s">
        <v>26</v>
      </c>
      <c r="P30189">
        <v>1033</v>
      </c>
      <c r="Q30189" t="s">
        <v>111</v>
      </c>
      <c r="R30189" t="s">
        <v>112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5</v>
      </c>
      <c r="C30190">
        <v>4057818</v>
      </c>
      <c r="D30190" t="s">
        <v>57</v>
      </c>
      <c r="E30190" t="str">
        <f>_xlfn.IFS(Vrinda_Store[[#This Row],[Age]]&lt;=18,"teen",Vrinda_Store[[#This Row],[Age]]&lt;=35,"mid",Vrinda_Store[[#This Row],[Age]]&gt;=36,"old")</f>
        <v>old</v>
      </c>
      <c r="F30190">
        <v>73</v>
      </c>
      <c r="G30190" t="str">
        <f>TEXT(Vrinda_Store[[#This Row],[Date]],"mmm")</f>
        <v>Feb</v>
      </c>
      <c r="H30190" s="1">
        <v>44598</v>
      </c>
      <c r="I30190" t="s">
        <v>20</v>
      </c>
      <c r="J30190" t="s">
        <v>63</v>
      </c>
      <c r="K30190" t="s">
        <v>2362</v>
      </c>
      <c r="L30190" t="s">
        <v>33</v>
      </c>
      <c r="M30190" t="s">
        <v>39</v>
      </c>
      <c r="N30190" t="s">
        <v>25</v>
      </c>
      <c r="O30190" t="s">
        <v>26</v>
      </c>
      <c r="P30190">
        <v>852</v>
      </c>
      <c r="Q30190" t="s">
        <v>60</v>
      </c>
      <c r="R30190" t="s">
        <v>61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5</v>
      </c>
      <c r="C30191">
        <v>4057818</v>
      </c>
      <c r="D30191" t="s">
        <v>51</v>
      </c>
      <c r="E30191" t="str">
        <f>_xlfn.IFS(Vrinda_Store[[#This Row],[Age]]&lt;=18,"teen",Vrinda_Store[[#This Row],[Age]]&lt;=35,"mid",Vrinda_Store[[#This Row],[Age]]&gt;=36,"old")</f>
        <v>mid</v>
      </c>
      <c r="F30191">
        <v>25</v>
      </c>
      <c r="G30191" t="str">
        <f>TEXT(Vrinda_Store[[#This Row],[Date]],"mmm")</f>
        <v>Feb</v>
      </c>
      <c r="H30191" s="1">
        <v>44598</v>
      </c>
      <c r="I30191" t="s">
        <v>20</v>
      </c>
      <c r="J30191" t="s">
        <v>31</v>
      </c>
      <c r="K30191" t="s">
        <v>1436</v>
      </c>
      <c r="L30191" t="s">
        <v>33</v>
      </c>
      <c r="M30191" t="s">
        <v>45</v>
      </c>
      <c r="N30191" t="s">
        <v>25</v>
      </c>
      <c r="O30191" t="s">
        <v>26</v>
      </c>
      <c r="P30191">
        <v>1120</v>
      </c>
      <c r="Q30191" t="s">
        <v>91</v>
      </c>
      <c r="R30191" t="s">
        <v>92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5</v>
      </c>
      <c r="C30192">
        <v>4057818</v>
      </c>
      <c r="D30192" t="s">
        <v>51</v>
      </c>
      <c r="E30192" t="str">
        <f>_xlfn.IFS(Vrinda_Store[[#This Row],[Age]]&lt;=18,"teen",Vrinda_Store[[#This Row],[Age]]&lt;=35,"mid",Vrinda_Store[[#This Row],[Age]]&gt;=36,"old")</f>
        <v>mid</v>
      </c>
      <c r="F30192">
        <v>31</v>
      </c>
      <c r="G30192" t="str">
        <f>TEXT(Vrinda_Store[[#This Row],[Date]],"mmm")</f>
        <v>Feb</v>
      </c>
      <c r="H30192" s="1">
        <v>44598</v>
      </c>
      <c r="I30192" t="s">
        <v>20</v>
      </c>
      <c r="J30192" t="s">
        <v>43</v>
      </c>
      <c r="K30192" t="s">
        <v>1123</v>
      </c>
      <c r="L30192" t="s">
        <v>54</v>
      </c>
      <c r="M30192" t="s">
        <v>39</v>
      </c>
      <c r="N30192" t="s">
        <v>25</v>
      </c>
      <c r="O30192" t="s">
        <v>26</v>
      </c>
      <c r="P30192">
        <v>744</v>
      </c>
      <c r="Q30192" t="s">
        <v>104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6</v>
      </c>
      <c r="C30193">
        <v>4060062</v>
      </c>
      <c r="D30193" t="s">
        <v>57</v>
      </c>
      <c r="E30193" t="str">
        <f>_xlfn.IFS(Vrinda_Store[[#This Row],[Age]]&lt;=18,"teen",Vrinda_Store[[#This Row],[Age]]&lt;=35,"mid",Vrinda_Store[[#This Row],[Age]]&gt;=36,"old")</f>
        <v>mid</v>
      </c>
      <c r="F30193">
        <v>24</v>
      </c>
      <c r="G30193" t="str">
        <f>TEXT(Vrinda_Store[[#This Row],[Date]],"mmm")</f>
        <v>Feb</v>
      </c>
      <c r="H30193" s="1">
        <v>44598</v>
      </c>
      <c r="I30193" t="s">
        <v>20</v>
      </c>
      <c r="J30193" t="s">
        <v>52</v>
      </c>
      <c r="K30193" t="s">
        <v>3772</v>
      </c>
      <c r="L30193" t="s">
        <v>23</v>
      </c>
      <c r="M30193" t="s">
        <v>67</v>
      </c>
      <c r="N30193" t="s">
        <v>25</v>
      </c>
      <c r="O30193" t="s">
        <v>26</v>
      </c>
      <c r="P30193">
        <v>499</v>
      </c>
      <c r="Q30193" t="s">
        <v>1575</v>
      </c>
      <c r="R30193" t="s">
        <v>112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6</v>
      </c>
      <c r="C30194">
        <v>4060062</v>
      </c>
      <c r="D30194" t="s">
        <v>57</v>
      </c>
      <c r="E30194" t="str">
        <f>_xlfn.IFS(Vrinda_Store[[#This Row],[Age]]&lt;=18,"teen",Vrinda_Store[[#This Row],[Age]]&lt;=35,"mid",Vrinda_Store[[#This Row],[Age]]&gt;=36,"old")</f>
        <v>teen</v>
      </c>
      <c r="F30194">
        <v>18</v>
      </c>
      <c r="G30194" t="str">
        <f>TEXT(Vrinda_Store[[#This Row],[Date]],"mmm")</f>
        <v>Feb</v>
      </c>
      <c r="H30194" s="1">
        <v>44598</v>
      </c>
      <c r="I30194" t="s">
        <v>20</v>
      </c>
      <c r="J30194" t="s">
        <v>52</v>
      </c>
      <c r="K30194" t="s">
        <v>35597</v>
      </c>
      <c r="L30194" t="s">
        <v>23</v>
      </c>
      <c r="M30194" t="s">
        <v>99</v>
      </c>
      <c r="N30194" t="s">
        <v>25</v>
      </c>
      <c r="O30194" t="s">
        <v>26</v>
      </c>
      <c r="P30194">
        <v>517</v>
      </c>
      <c r="Q30194" t="s">
        <v>496</v>
      </c>
      <c r="R30194" t="s">
        <v>112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8</v>
      </c>
      <c r="C30195">
        <v>9641944</v>
      </c>
      <c r="D30195" t="s">
        <v>57</v>
      </c>
      <c r="E30195" t="str">
        <f>_xlfn.IFS(Vrinda_Store[[#This Row],[Age]]&lt;=18,"teen",Vrinda_Store[[#This Row],[Age]]&lt;=35,"mid",Vrinda_Store[[#This Row],[Age]]&gt;=36,"old")</f>
        <v>mid</v>
      </c>
      <c r="F30195">
        <v>32</v>
      </c>
      <c r="G30195" t="str">
        <f>TEXT(Vrinda_Store[[#This Row],[Date]],"mmm")</f>
        <v>Feb</v>
      </c>
      <c r="H30195" s="1">
        <v>44598</v>
      </c>
      <c r="I30195" t="s">
        <v>20</v>
      </c>
      <c r="J30195" t="s">
        <v>52</v>
      </c>
      <c r="K30195" t="s">
        <v>11535</v>
      </c>
      <c r="L30195" t="s">
        <v>23</v>
      </c>
      <c r="M30195" t="s">
        <v>110</v>
      </c>
      <c r="N30195" t="s">
        <v>25</v>
      </c>
      <c r="O30195" t="s">
        <v>26</v>
      </c>
      <c r="P30195">
        <v>475</v>
      </c>
      <c r="Q30195" t="s">
        <v>80</v>
      </c>
      <c r="R30195" t="s">
        <v>81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9</v>
      </c>
      <c r="C30196">
        <v>3519437</v>
      </c>
      <c r="D30196" t="s">
        <v>57</v>
      </c>
      <c r="E30196" t="str">
        <f>_xlfn.IFS(Vrinda_Store[[#This Row],[Age]]&lt;=18,"teen",Vrinda_Store[[#This Row],[Age]]&lt;=35,"mid",Vrinda_Store[[#This Row],[Age]]&gt;=36,"old")</f>
        <v>mid</v>
      </c>
      <c r="F30196">
        <v>35</v>
      </c>
      <c r="G30196" t="str">
        <f>TEXT(Vrinda_Store[[#This Row],[Date]],"mmm")</f>
        <v>Feb</v>
      </c>
      <c r="H30196" s="1">
        <v>44598</v>
      </c>
      <c r="I30196" t="s">
        <v>20</v>
      </c>
      <c r="J30196" t="s">
        <v>43</v>
      </c>
      <c r="K30196" t="s">
        <v>1050</v>
      </c>
      <c r="L30196" t="s">
        <v>33</v>
      </c>
      <c r="M30196" t="s">
        <v>67</v>
      </c>
      <c r="N30196" t="s">
        <v>25</v>
      </c>
      <c r="O30196" t="s">
        <v>26</v>
      </c>
      <c r="P30196">
        <v>560</v>
      </c>
      <c r="Q30196" t="s">
        <v>136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600</v>
      </c>
      <c r="C30197">
        <v>3992340</v>
      </c>
      <c r="D30197" t="s">
        <v>57</v>
      </c>
      <c r="E30197" t="str">
        <f>_xlfn.IFS(Vrinda_Store[[#This Row],[Age]]&lt;=18,"teen",Vrinda_Store[[#This Row],[Age]]&lt;=35,"mid",Vrinda_Store[[#This Row],[Age]]&gt;=36,"old")</f>
        <v>old</v>
      </c>
      <c r="F30197">
        <v>40</v>
      </c>
      <c r="G30197" t="str">
        <f>TEXT(Vrinda_Store[[#This Row],[Date]],"mmm")</f>
        <v>Feb</v>
      </c>
      <c r="H30197" s="1">
        <v>44598</v>
      </c>
      <c r="I30197" t="s">
        <v>20</v>
      </c>
      <c r="J30197" t="s">
        <v>43</v>
      </c>
      <c r="K30197" t="s">
        <v>1160</v>
      </c>
      <c r="L30197" t="s">
        <v>33</v>
      </c>
      <c r="M30197" t="s">
        <v>34</v>
      </c>
      <c r="N30197" t="s">
        <v>25</v>
      </c>
      <c r="O30197" t="s">
        <v>26</v>
      </c>
      <c r="P30197">
        <v>569</v>
      </c>
      <c r="Q30197" t="s">
        <v>118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601</v>
      </c>
      <c r="C30198">
        <v>7644951</v>
      </c>
      <c r="D30198" t="s">
        <v>57</v>
      </c>
      <c r="E30198" t="str">
        <f>_xlfn.IFS(Vrinda_Store[[#This Row],[Age]]&lt;=18,"teen",Vrinda_Store[[#This Row],[Age]]&lt;=35,"mid",Vrinda_Store[[#This Row],[Age]]&gt;=36,"old")</f>
        <v>mid</v>
      </c>
      <c r="F30198">
        <v>22</v>
      </c>
      <c r="G30198" t="str">
        <f>TEXT(Vrinda_Store[[#This Row],[Date]],"mmm")</f>
        <v>Feb</v>
      </c>
      <c r="H30198" s="1">
        <v>44598</v>
      </c>
      <c r="I30198" t="s">
        <v>20</v>
      </c>
      <c r="J30198" t="s">
        <v>63</v>
      </c>
      <c r="K30198" t="s">
        <v>3195</v>
      </c>
      <c r="L30198" t="s">
        <v>76</v>
      </c>
      <c r="M30198" t="s">
        <v>110</v>
      </c>
      <c r="N30198" t="s">
        <v>25</v>
      </c>
      <c r="O30198" t="s">
        <v>26</v>
      </c>
      <c r="P30198">
        <v>550</v>
      </c>
      <c r="Q30198" t="s">
        <v>5253</v>
      </c>
      <c r="R30198" t="s">
        <v>146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602</v>
      </c>
      <c r="C30199">
        <v>3671702</v>
      </c>
      <c r="D30199" t="s">
        <v>51</v>
      </c>
      <c r="E30199" t="str">
        <f>_xlfn.IFS(Vrinda_Store[[#This Row],[Age]]&lt;=18,"teen",Vrinda_Store[[#This Row],[Age]]&lt;=35,"mid",Vrinda_Store[[#This Row],[Age]]&gt;=36,"old")</f>
        <v>old</v>
      </c>
      <c r="F30199">
        <v>36</v>
      </c>
      <c r="G30199" t="str">
        <f>TEXT(Vrinda_Store[[#This Row],[Date]],"mmm")</f>
        <v>Feb</v>
      </c>
      <c r="H30199" s="1">
        <v>44598</v>
      </c>
      <c r="I30199" t="s">
        <v>287</v>
      </c>
      <c r="J30199" t="s">
        <v>21</v>
      </c>
      <c r="K30199" t="s">
        <v>35603</v>
      </c>
      <c r="L30199" t="s">
        <v>33</v>
      </c>
      <c r="M30199" t="s">
        <v>110</v>
      </c>
      <c r="N30199" t="s">
        <v>25</v>
      </c>
      <c r="O30199" t="s">
        <v>26</v>
      </c>
      <c r="P30199">
        <v>699</v>
      </c>
      <c r="Q30199" t="s">
        <v>6433</v>
      </c>
      <c r="R30199" t="s">
        <v>146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604</v>
      </c>
      <c r="C30200">
        <v>8642348</v>
      </c>
      <c r="D30200" t="s">
        <v>57</v>
      </c>
      <c r="E30200" t="str">
        <f>_xlfn.IFS(Vrinda_Store[[#This Row],[Age]]&lt;=18,"teen",Vrinda_Store[[#This Row],[Age]]&lt;=35,"mid",Vrinda_Store[[#This Row],[Age]]&gt;=36,"old")</f>
        <v>old</v>
      </c>
      <c r="F30200">
        <v>67</v>
      </c>
      <c r="G30200" t="str">
        <f>TEXT(Vrinda_Store[[#This Row],[Date]],"mmm")</f>
        <v>Feb</v>
      </c>
      <c r="H30200" s="1">
        <v>44598</v>
      </c>
      <c r="I30200" t="s">
        <v>20</v>
      </c>
      <c r="J30200" t="s">
        <v>21</v>
      </c>
      <c r="K30200" t="s">
        <v>2339</v>
      </c>
      <c r="L30200" t="s">
        <v>33</v>
      </c>
      <c r="M30200" t="s">
        <v>110</v>
      </c>
      <c r="N30200" t="s">
        <v>25</v>
      </c>
      <c r="O30200" t="s">
        <v>26</v>
      </c>
      <c r="P30200">
        <v>1399</v>
      </c>
      <c r="Q30200" t="s">
        <v>35605</v>
      </c>
      <c r="R30200" t="s">
        <v>71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6</v>
      </c>
      <c r="C30201">
        <v>7203775</v>
      </c>
      <c r="D30201" t="s">
        <v>57</v>
      </c>
      <c r="E30201" t="str">
        <f>_xlfn.IFS(Vrinda_Store[[#This Row],[Age]]&lt;=18,"teen",Vrinda_Store[[#This Row],[Age]]&lt;=35,"mid",Vrinda_Store[[#This Row],[Age]]&gt;=36,"old")</f>
        <v>old</v>
      </c>
      <c r="F30201">
        <v>61</v>
      </c>
      <c r="G30201" t="str">
        <f>TEXT(Vrinda_Store[[#This Row],[Date]],"mmm")</f>
        <v>Feb</v>
      </c>
      <c r="H30201" s="1">
        <v>44598</v>
      </c>
      <c r="I30201" t="s">
        <v>20</v>
      </c>
      <c r="J30201" t="s">
        <v>89</v>
      </c>
      <c r="K30201" t="s">
        <v>16546</v>
      </c>
      <c r="L30201" t="s">
        <v>76</v>
      </c>
      <c r="M30201" t="s">
        <v>67</v>
      </c>
      <c r="N30201" t="s">
        <v>25</v>
      </c>
      <c r="O30201" t="s">
        <v>26</v>
      </c>
      <c r="P30201">
        <v>479</v>
      </c>
      <c r="Q30201" t="s">
        <v>496</v>
      </c>
      <c r="R30201" t="s">
        <v>112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7</v>
      </c>
      <c r="C30202">
        <v>5838255</v>
      </c>
      <c r="D30202" t="s">
        <v>57</v>
      </c>
      <c r="E30202" t="str">
        <f>_xlfn.IFS(Vrinda_Store[[#This Row],[Age]]&lt;=18,"teen",Vrinda_Store[[#This Row],[Age]]&lt;=35,"mid",Vrinda_Store[[#This Row],[Age]]&gt;=36,"old")</f>
        <v>old</v>
      </c>
      <c r="F30202">
        <v>48</v>
      </c>
      <c r="G30202" t="str">
        <f>TEXT(Vrinda_Store[[#This Row],[Date]],"mmm")</f>
        <v>Feb</v>
      </c>
      <c r="H30202" s="1">
        <v>44598</v>
      </c>
      <c r="I30202" t="s">
        <v>20</v>
      </c>
      <c r="J30202" t="s">
        <v>52</v>
      </c>
      <c r="K30202" t="s">
        <v>5896</v>
      </c>
      <c r="L30202" t="s">
        <v>76</v>
      </c>
      <c r="M30202" t="s">
        <v>39</v>
      </c>
      <c r="N30202" t="s">
        <v>25</v>
      </c>
      <c r="O30202" t="s">
        <v>26</v>
      </c>
      <c r="P30202">
        <v>487</v>
      </c>
      <c r="Q30202" t="s">
        <v>857</v>
      </c>
      <c r="R30202" t="s">
        <v>134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8</v>
      </c>
      <c r="C30203">
        <v>1671558</v>
      </c>
      <c r="D30203" t="s">
        <v>57</v>
      </c>
      <c r="E30203" t="str">
        <f>_xlfn.IFS(Vrinda_Store[[#This Row],[Age]]&lt;=18,"teen",Vrinda_Store[[#This Row],[Age]]&lt;=35,"mid",Vrinda_Store[[#This Row],[Age]]&gt;=36,"old")</f>
        <v>old</v>
      </c>
      <c r="F30203">
        <v>41</v>
      </c>
      <c r="G30203" t="str">
        <f>TEXT(Vrinda_Store[[#This Row],[Date]],"mmm")</f>
        <v>Feb</v>
      </c>
      <c r="H30203" s="1">
        <v>44598</v>
      </c>
      <c r="I30203" t="s">
        <v>20</v>
      </c>
      <c r="J30203" t="s">
        <v>63</v>
      </c>
      <c r="K30203" t="s">
        <v>13841</v>
      </c>
      <c r="L30203" t="s">
        <v>33</v>
      </c>
      <c r="M30203" t="s">
        <v>45</v>
      </c>
      <c r="N30203" t="s">
        <v>25</v>
      </c>
      <c r="O30203" t="s">
        <v>26</v>
      </c>
      <c r="P30203">
        <v>999</v>
      </c>
      <c r="Q30203" t="s">
        <v>136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9</v>
      </c>
      <c r="C30204">
        <v>4077468</v>
      </c>
      <c r="D30204" t="s">
        <v>57</v>
      </c>
      <c r="E30204" t="str">
        <f>_xlfn.IFS(Vrinda_Store[[#This Row],[Age]]&lt;=18,"teen",Vrinda_Store[[#This Row],[Age]]&lt;=35,"mid",Vrinda_Store[[#This Row],[Age]]&gt;=36,"old")</f>
        <v>old</v>
      </c>
      <c r="F30204">
        <v>45</v>
      </c>
      <c r="G30204" t="str">
        <f>TEXT(Vrinda_Store[[#This Row],[Date]],"mmm")</f>
        <v>Feb</v>
      </c>
      <c r="H30204" s="1">
        <v>44598</v>
      </c>
      <c r="I30204" t="s">
        <v>20</v>
      </c>
      <c r="J30204" t="s">
        <v>43</v>
      </c>
      <c r="K30204" t="s">
        <v>573</v>
      </c>
      <c r="L30204" t="s">
        <v>76</v>
      </c>
      <c r="M30204" t="s">
        <v>45</v>
      </c>
      <c r="N30204" t="s">
        <v>25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10</v>
      </c>
      <c r="C30205">
        <v>9355956</v>
      </c>
      <c r="D30205" t="s">
        <v>57</v>
      </c>
      <c r="E30205" t="str">
        <f>_xlfn.IFS(Vrinda_Store[[#This Row],[Age]]&lt;=18,"teen",Vrinda_Store[[#This Row],[Age]]&lt;=35,"mid",Vrinda_Store[[#This Row],[Age]]&gt;=36,"old")</f>
        <v>mid</v>
      </c>
      <c r="F30205">
        <v>29</v>
      </c>
      <c r="G30205" t="str">
        <f>TEXT(Vrinda_Store[[#This Row],[Date]],"mmm")</f>
        <v>Feb</v>
      </c>
      <c r="H30205" s="1">
        <v>44598</v>
      </c>
      <c r="I30205" t="s">
        <v>20</v>
      </c>
      <c r="J30205" t="s">
        <v>52</v>
      </c>
      <c r="K30205" t="s">
        <v>15222</v>
      </c>
      <c r="L30205" t="s">
        <v>76</v>
      </c>
      <c r="M30205" t="s">
        <v>24</v>
      </c>
      <c r="N30205" t="s">
        <v>25</v>
      </c>
      <c r="O30205" t="s">
        <v>26</v>
      </c>
      <c r="P30205">
        <v>698</v>
      </c>
      <c r="Q30205" t="s">
        <v>2685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11</v>
      </c>
      <c r="C30206">
        <v>4536569</v>
      </c>
      <c r="D30206" t="s">
        <v>57</v>
      </c>
      <c r="E30206" t="str">
        <f>_xlfn.IFS(Vrinda_Store[[#This Row],[Age]]&lt;=18,"teen",Vrinda_Store[[#This Row],[Age]]&lt;=35,"mid",Vrinda_Store[[#This Row],[Age]]&gt;=36,"old")</f>
        <v>old</v>
      </c>
      <c r="F30206">
        <v>49</v>
      </c>
      <c r="G30206" t="str">
        <f>TEXT(Vrinda_Store[[#This Row],[Date]],"mmm")</f>
        <v>Feb</v>
      </c>
      <c r="H30206" s="1">
        <v>44598</v>
      </c>
      <c r="I30206" t="s">
        <v>20</v>
      </c>
      <c r="J30206" t="s">
        <v>31</v>
      </c>
      <c r="K30206" t="s">
        <v>867</v>
      </c>
      <c r="L30206" t="s">
        <v>33</v>
      </c>
      <c r="M30206" t="s">
        <v>45</v>
      </c>
      <c r="N30206" t="s">
        <v>25</v>
      </c>
      <c r="O30206" t="s">
        <v>26</v>
      </c>
      <c r="P30206">
        <v>759</v>
      </c>
      <c r="Q30206" t="s">
        <v>4248</v>
      </c>
      <c r="R30206" t="s">
        <v>96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12</v>
      </c>
      <c r="C30207">
        <v>3814793</v>
      </c>
      <c r="D30207" t="s">
        <v>57</v>
      </c>
      <c r="E30207" t="str">
        <f>_xlfn.IFS(Vrinda_Store[[#This Row],[Age]]&lt;=18,"teen",Vrinda_Store[[#This Row],[Age]]&lt;=35,"mid",Vrinda_Store[[#This Row],[Age]]&gt;=36,"old")</f>
        <v>mid</v>
      </c>
      <c r="F30207">
        <v>31</v>
      </c>
      <c r="G30207" t="str">
        <f>TEXT(Vrinda_Store[[#This Row],[Date]],"mmm")</f>
        <v>Feb</v>
      </c>
      <c r="H30207" s="1">
        <v>44598</v>
      </c>
      <c r="I30207" t="s">
        <v>20</v>
      </c>
      <c r="J30207" t="s">
        <v>43</v>
      </c>
      <c r="K30207" t="s">
        <v>7348</v>
      </c>
      <c r="L30207" t="s">
        <v>33</v>
      </c>
      <c r="M30207" t="s">
        <v>45</v>
      </c>
      <c r="N30207" t="s">
        <v>25</v>
      </c>
      <c r="O30207" t="s">
        <v>26</v>
      </c>
      <c r="P30207">
        <v>788</v>
      </c>
      <c r="Q30207" t="s">
        <v>8316</v>
      </c>
      <c r="R30207" t="s">
        <v>333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13</v>
      </c>
      <c r="C30208">
        <v>9516469</v>
      </c>
      <c r="D30208" t="s">
        <v>51</v>
      </c>
      <c r="E30208" t="str">
        <f>_xlfn.IFS(Vrinda_Store[[#This Row],[Age]]&lt;=18,"teen",Vrinda_Store[[#This Row],[Age]]&lt;=35,"mid",Vrinda_Store[[#This Row],[Age]]&gt;=36,"old")</f>
        <v>old</v>
      </c>
      <c r="F30208">
        <v>45</v>
      </c>
      <c r="G30208" t="str">
        <f>TEXT(Vrinda_Store[[#This Row],[Date]],"mmm")</f>
        <v>Feb</v>
      </c>
      <c r="H30208" s="1">
        <v>44598</v>
      </c>
      <c r="I30208" t="s">
        <v>20</v>
      </c>
      <c r="J30208" t="s">
        <v>43</v>
      </c>
      <c r="K30208" t="s">
        <v>27092</v>
      </c>
      <c r="L30208" t="s">
        <v>54</v>
      </c>
      <c r="M30208" t="s">
        <v>110</v>
      </c>
      <c r="N30208" t="s">
        <v>25</v>
      </c>
      <c r="O30208" t="s">
        <v>26</v>
      </c>
      <c r="P30208">
        <v>661</v>
      </c>
      <c r="Q30208" t="s">
        <v>571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14</v>
      </c>
      <c r="C30209">
        <v>7933517</v>
      </c>
      <c r="D30209" t="s">
        <v>57</v>
      </c>
      <c r="E30209" t="str">
        <f>_xlfn.IFS(Vrinda_Store[[#This Row],[Age]]&lt;=18,"teen",Vrinda_Store[[#This Row],[Age]]&lt;=35,"mid",Vrinda_Store[[#This Row],[Age]]&gt;=36,"old")</f>
        <v>mid</v>
      </c>
      <c r="F30209">
        <v>30</v>
      </c>
      <c r="G30209" t="str">
        <f>TEXT(Vrinda_Store[[#This Row],[Date]],"mmm")</f>
        <v>Feb</v>
      </c>
      <c r="H30209" s="1">
        <v>44598</v>
      </c>
      <c r="I30209" t="s">
        <v>20</v>
      </c>
      <c r="J30209" t="s">
        <v>43</v>
      </c>
      <c r="K30209" t="s">
        <v>30515</v>
      </c>
      <c r="L30209" t="s">
        <v>23</v>
      </c>
      <c r="M30209" t="s">
        <v>110</v>
      </c>
      <c r="N30209" t="s">
        <v>25</v>
      </c>
      <c r="O30209" t="s">
        <v>26</v>
      </c>
      <c r="P30209">
        <v>431</v>
      </c>
      <c r="Q30209" t="s">
        <v>4373</v>
      </c>
      <c r="R30209" t="s">
        <v>74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5</v>
      </c>
      <c r="C30210">
        <v>6092444</v>
      </c>
      <c r="D30210" t="s">
        <v>57</v>
      </c>
      <c r="E30210" t="str">
        <f>_xlfn.IFS(Vrinda_Store[[#This Row],[Age]]&lt;=18,"teen",Vrinda_Store[[#This Row],[Age]]&lt;=35,"mid",Vrinda_Store[[#This Row],[Age]]&gt;=36,"old")</f>
        <v>old</v>
      </c>
      <c r="F30210">
        <v>48</v>
      </c>
      <c r="G30210" t="str">
        <f>TEXT(Vrinda_Store[[#This Row],[Date]],"mmm")</f>
        <v>Feb</v>
      </c>
      <c r="H30210" s="1">
        <v>44598</v>
      </c>
      <c r="I30210" t="s">
        <v>20</v>
      </c>
      <c r="J30210" t="s">
        <v>43</v>
      </c>
      <c r="K30210" t="s">
        <v>777</v>
      </c>
      <c r="L30210" t="s">
        <v>23</v>
      </c>
      <c r="M30210" t="s">
        <v>45</v>
      </c>
      <c r="N30210" t="s">
        <v>25</v>
      </c>
      <c r="O30210" t="s">
        <v>26</v>
      </c>
      <c r="P30210">
        <v>399</v>
      </c>
      <c r="Q30210" t="s">
        <v>32239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6</v>
      </c>
      <c r="C30211">
        <v>9180</v>
      </c>
      <c r="D30211" t="s">
        <v>57</v>
      </c>
      <c r="E30211" t="str">
        <f>_xlfn.IFS(Vrinda_Store[[#This Row],[Age]]&lt;=18,"teen",Vrinda_Store[[#This Row],[Age]]&lt;=35,"mid",Vrinda_Store[[#This Row],[Age]]&gt;=36,"old")</f>
        <v>mid</v>
      </c>
      <c r="F30211">
        <v>21</v>
      </c>
      <c r="G30211" t="str">
        <f>TEXT(Vrinda_Store[[#This Row],[Date]],"mmm")</f>
        <v>Feb</v>
      </c>
      <c r="H30211" s="1">
        <v>44598</v>
      </c>
      <c r="I30211" t="s">
        <v>20</v>
      </c>
      <c r="J30211" t="s">
        <v>52</v>
      </c>
      <c r="K30211" t="s">
        <v>1543</v>
      </c>
      <c r="L30211" t="s">
        <v>23</v>
      </c>
      <c r="M30211" t="s">
        <v>39</v>
      </c>
      <c r="N30211" t="s">
        <v>25</v>
      </c>
      <c r="O30211" t="s">
        <v>26</v>
      </c>
      <c r="P30211">
        <v>459</v>
      </c>
      <c r="Q30211" t="s">
        <v>18012</v>
      </c>
      <c r="R30211" t="s">
        <v>146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7</v>
      </c>
      <c r="C30212">
        <v>5889974</v>
      </c>
      <c r="D30212" t="s">
        <v>57</v>
      </c>
      <c r="E30212" t="str">
        <f>_xlfn.IFS(Vrinda_Store[[#This Row],[Age]]&lt;=18,"teen",Vrinda_Store[[#This Row],[Age]]&lt;=35,"mid",Vrinda_Store[[#This Row],[Age]]&gt;=36,"old")</f>
        <v>old</v>
      </c>
      <c r="F30212">
        <v>46</v>
      </c>
      <c r="G30212" t="str">
        <f>TEXT(Vrinda_Store[[#This Row],[Date]],"mmm")</f>
        <v>Feb</v>
      </c>
      <c r="H30212" s="1">
        <v>44598</v>
      </c>
      <c r="I30212" t="s">
        <v>20</v>
      </c>
      <c r="J30212" t="s">
        <v>21</v>
      </c>
      <c r="K30212" t="s">
        <v>308</v>
      </c>
      <c r="L30212" t="s">
        <v>23</v>
      </c>
      <c r="M30212" t="s">
        <v>45</v>
      </c>
      <c r="N30212" t="s">
        <v>25</v>
      </c>
      <c r="O30212" t="s">
        <v>26</v>
      </c>
      <c r="P30212">
        <v>499</v>
      </c>
      <c r="Q30212" t="s">
        <v>136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8</v>
      </c>
      <c r="C30213">
        <v>3430240</v>
      </c>
      <c r="D30213" t="s">
        <v>57</v>
      </c>
      <c r="E30213" t="str">
        <f>_xlfn.IFS(Vrinda_Store[[#This Row],[Age]]&lt;=18,"teen",Vrinda_Store[[#This Row],[Age]]&lt;=35,"mid",Vrinda_Store[[#This Row],[Age]]&gt;=36,"old")</f>
        <v>old</v>
      </c>
      <c r="F30213">
        <v>47</v>
      </c>
      <c r="G30213" t="str">
        <f>TEXT(Vrinda_Store[[#This Row],[Date]],"mmm")</f>
        <v>Feb</v>
      </c>
      <c r="H30213" s="1">
        <v>44598</v>
      </c>
      <c r="I30213" t="s">
        <v>20</v>
      </c>
      <c r="J30213" t="s">
        <v>58</v>
      </c>
      <c r="K30213" t="s">
        <v>17685</v>
      </c>
      <c r="L30213" t="s">
        <v>23</v>
      </c>
      <c r="M30213" t="s">
        <v>110</v>
      </c>
      <c r="N30213" t="s">
        <v>25</v>
      </c>
      <c r="O30213" t="s">
        <v>26</v>
      </c>
      <c r="P30213">
        <v>487</v>
      </c>
      <c r="Q30213" t="s">
        <v>970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9</v>
      </c>
      <c r="C30214">
        <v>3693739</v>
      </c>
      <c r="D30214" t="s">
        <v>57</v>
      </c>
      <c r="E30214" t="str">
        <f>_xlfn.IFS(Vrinda_Store[[#This Row],[Age]]&lt;=18,"teen",Vrinda_Store[[#This Row],[Age]]&lt;=35,"mid",Vrinda_Store[[#This Row],[Age]]&gt;=36,"old")</f>
        <v>old</v>
      </c>
      <c r="F30214">
        <v>47</v>
      </c>
      <c r="G30214" t="str">
        <f>TEXT(Vrinda_Store[[#This Row],[Date]],"mmm")</f>
        <v>Feb</v>
      </c>
      <c r="H30214" s="1">
        <v>44598</v>
      </c>
      <c r="I30214" t="s">
        <v>20</v>
      </c>
      <c r="J30214" t="s">
        <v>21</v>
      </c>
      <c r="K30214" t="s">
        <v>17317</v>
      </c>
      <c r="L30214" t="s">
        <v>23</v>
      </c>
      <c r="M30214" t="s">
        <v>24</v>
      </c>
      <c r="N30214" t="s">
        <v>25</v>
      </c>
      <c r="O30214" t="s">
        <v>26</v>
      </c>
      <c r="P30214">
        <v>377</v>
      </c>
      <c r="Q30214" t="s">
        <v>136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20</v>
      </c>
      <c r="C30215">
        <v>9423392</v>
      </c>
      <c r="D30215" t="s">
        <v>51</v>
      </c>
      <c r="E30215" t="str">
        <f>_xlfn.IFS(Vrinda_Store[[#This Row],[Age]]&lt;=18,"teen",Vrinda_Store[[#This Row],[Age]]&lt;=35,"mid",Vrinda_Store[[#This Row],[Age]]&gt;=36,"old")</f>
        <v>mid</v>
      </c>
      <c r="F30215">
        <v>21</v>
      </c>
      <c r="G30215" t="str">
        <f>TEXT(Vrinda_Store[[#This Row],[Date]],"mmm")</f>
        <v>Feb</v>
      </c>
      <c r="H30215" s="1">
        <v>44598</v>
      </c>
      <c r="I30215" t="s">
        <v>20</v>
      </c>
      <c r="J30215" t="s">
        <v>52</v>
      </c>
      <c r="K30215" t="s">
        <v>34052</v>
      </c>
      <c r="L30215" t="s">
        <v>54</v>
      </c>
      <c r="M30215" t="s">
        <v>99</v>
      </c>
      <c r="N30215" t="s">
        <v>25</v>
      </c>
      <c r="O30215" t="s">
        <v>26</v>
      </c>
      <c r="P30215">
        <v>832</v>
      </c>
      <c r="Q30215" t="s">
        <v>170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21</v>
      </c>
      <c r="C30216">
        <v>7198421</v>
      </c>
      <c r="D30216" t="s">
        <v>57</v>
      </c>
      <c r="E30216" t="str">
        <f>_xlfn.IFS(Vrinda_Store[[#This Row],[Age]]&lt;=18,"teen",Vrinda_Store[[#This Row],[Age]]&lt;=35,"mid",Vrinda_Store[[#This Row],[Age]]&gt;=36,"old")</f>
        <v>old</v>
      </c>
      <c r="F30216">
        <v>39</v>
      </c>
      <c r="G30216" t="str">
        <f>TEXT(Vrinda_Store[[#This Row],[Date]],"mmm")</f>
        <v>Feb</v>
      </c>
      <c r="H30216" s="1">
        <v>44598</v>
      </c>
      <c r="I30216" t="s">
        <v>20</v>
      </c>
      <c r="J30216" t="s">
        <v>21</v>
      </c>
      <c r="K30216" t="s">
        <v>1666</v>
      </c>
      <c r="L30216" t="s">
        <v>23</v>
      </c>
      <c r="M30216" t="s">
        <v>67</v>
      </c>
      <c r="N30216" t="s">
        <v>25</v>
      </c>
      <c r="O30216" t="s">
        <v>26</v>
      </c>
      <c r="P30216">
        <v>449</v>
      </c>
      <c r="Q30216" t="s">
        <v>278</v>
      </c>
      <c r="R30216" t="s">
        <v>112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22</v>
      </c>
      <c r="C30217">
        <v>5845116</v>
      </c>
      <c r="D30217" t="s">
        <v>51</v>
      </c>
      <c r="E30217" t="str">
        <f>_xlfn.IFS(Vrinda_Store[[#This Row],[Age]]&lt;=18,"teen",Vrinda_Store[[#This Row],[Age]]&lt;=35,"mid",Vrinda_Store[[#This Row],[Age]]&gt;=36,"old")</f>
        <v>old</v>
      </c>
      <c r="F30217">
        <v>64</v>
      </c>
      <c r="G30217" t="str">
        <f>TEXT(Vrinda_Store[[#This Row],[Date]],"mmm")</f>
        <v>Feb</v>
      </c>
      <c r="H30217" s="1">
        <v>44598</v>
      </c>
      <c r="I30217" t="s">
        <v>20</v>
      </c>
      <c r="J30217" t="s">
        <v>89</v>
      </c>
      <c r="K30217" t="s">
        <v>3766</v>
      </c>
      <c r="L30217" t="s">
        <v>33</v>
      </c>
      <c r="M30217" t="s">
        <v>24</v>
      </c>
      <c r="N30217" t="s">
        <v>25</v>
      </c>
      <c r="O30217" t="s">
        <v>26</v>
      </c>
      <c r="P30217">
        <v>930</v>
      </c>
      <c r="Q30217" t="s">
        <v>8098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23</v>
      </c>
      <c r="C30218">
        <v>992243</v>
      </c>
      <c r="D30218" t="s">
        <v>51</v>
      </c>
      <c r="E30218" t="str">
        <f>_xlfn.IFS(Vrinda_Store[[#This Row],[Age]]&lt;=18,"teen",Vrinda_Store[[#This Row],[Age]]&lt;=35,"mid",Vrinda_Store[[#This Row],[Age]]&gt;=36,"old")</f>
        <v>teen</v>
      </c>
      <c r="F30218">
        <v>18</v>
      </c>
      <c r="G30218" t="str">
        <f>TEXT(Vrinda_Store[[#This Row],[Date]],"mmm")</f>
        <v>Feb</v>
      </c>
      <c r="H30218" s="1">
        <v>44598</v>
      </c>
      <c r="I30218" t="s">
        <v>20</v>
      </c>
      <c r="J30218" t="s">
        <v>43</v>
      </c>
      <c r="K30218" t="s">
        <v>7431</v>
      </c>
      <c r="L30218" t="s">
        <v>54</v>
      </c>
      <c r="M30218" t="s">
        <v>34</v>
      </c>
      <c r="N30218" t="s">
        <v>25</v>
      </c>
      <c r="O30218" t="s">
        <v>26</v>
      </c>
      <c r="P30218">
        <v>735</v>
      </c>
      <c r="Q30218" t="s">
        <v>8837</v>
      </c>
      <c r="R30218" t="s">
        <v>101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24</v>
      </c>
      <c r="C30219">
        <v>812081</v>
      </c>
      <c r="D30219" t="s">
        <v>51</v>
      </c>
      <c r="E30219" t="str">
        <f>_xlfn.IFS(Vrinda_Store[[#This Row],[Age]]&lt;=18,"teen",Vrinda_Store[[#This Row],[Age]]&lt;=35,"mid",Vrinda_Store[[#This Row],[Age]]&gt;=36,"old")</f>
        <v>mid</v>
      </c>
      <c r="F30219">
        <v>20</v>
      </c>
      <c r="G30219" t="str">
        <f>TEXT(Vrinda_Store[[#This Row],[Date]],"mmm")</f>
        <v>Feb</v>
      </c>
      <c r="H30219" s="1">
        <v>44598</v>
      </c>
      <c r="I30219" t="s">
        <v>20</v>
      </c>
      <c r="J30219" t="s">
        <v>43</v>
      </c>
      <c r="K30219" t="s">
        <v>18923</v>
      </c>
      <c r="L30219" t="s">
        <v>54</v>
      </c>
      <c r="M30219" t="s">
        <v>34</v>
      </c>
      <c r="N30219" t="s">
        <v>25</v>
      </c>
      <c r="O30219" t="s">
        <v>26</v>
      </c>
      <c r="P30219">
        <v>968</v>
      </c>
      <c r="Q30219" t="s">
        <v>80</v>
      </c>
      <c r="R30219" t="s">
        <v>81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24</v>
      </c>
      <c r="C30220">
        <v>812081</v>
      </c>
      <c r="D30220" t="s">
        <v>57</v>
      </c>
      <c r="E30220" t="str">
        <f>_xlfn.IFS(Vrinda_Store[[#This Row],[Age]]&lt;=18,"teen",Vrinda_Store[[#This Row],[Age]]&lt;=35,"mid",Vrinda_Store[[#This Row],[Age]]&gt;=36,"old")</f>
        <v>mid</v>
      </c>
      <c r="F30220">
        <v>23</v>
      </c>
      <c r="G30220" t="str">
        <f>TEXT(Vrinda_Store[[#This Row],[Date]],"mmm")</f>
        <v>Feb</v>
      </c>
      <c r="H30220" s="1">
        <v>44598</v>
      </c>
      <c r="I30220" t="s">
        <v>20</v>
      </c>
      <c r="J30220" t="s">
        <v>52</v>
      </c>
      <c r="K30220" t="s">
        <v>35625</v>
      </c>
      <c r="L30220" t="s">
        <v>33</v>
      </c>
      <c r="M30220" t="s">
        <v>39</v>
      </c>
      <c r="N30220" t="s">
        <v>25</v>
      </c>
      <c r="O30220" t="s">
        <v>26</v>
      </c>
      <c r="P30220">
        <v>729</v>
      </c>
      <c r="Q30220" t="s">
        <v>104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6</v>
      </c>
      <c r="C30221">
        <v>4667291</v>
      </c>
      <c r="D30221" t="s">
        <v>51</v>
      </c>
      <c r="E30221" t="str">
        <f>_xlfn.IFS(Vrinda_Store[[#This Row],[Age]]&lt;=18,"teen",Vrinda_Store[[#This Row],[Age]]&lt;=35,"mid",Vrinda_Store[[#This Row],[Age]]&gt;=36,"old")</f>
        <v>mid</v>
      </c>
      <c r="F30221">
        <v>19</v>
      </c>
      <c r="G30221" t="str">
        <f>TEXT(Vrinda_Store[[#This Row],[Date]],"mmm")</f>
        <v>Feb</v>
      </c>
      <c r="H30221" s="1">
        <v>44598</v>
      </c>
      <c r="I30221" t="s">
        <v>20</v>
      </c>
      <c r="J30221" t="s">
        <v>58</v>
      </c>
      <c r="K30221" t="s">
        <v>2362</v>
      </c>
      <c r="L30221" t="s">
        <v>33</v>
      </c>
      <c r="M30221" t="s">
        <v>39</v>
      </c>
      <c r="N30221" t="s">
        <v>25</v>
      </c>
      <c r="O30221" t="s">
        <v>26</v>
      </c>
      <c r="P30221">
        <v>852</v>
      </c>
      <c r="Q30221" t="s">
        <v>6711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7</v>
      </c>
      <c r="C30222">
        <v>7504192</v>
      </c>
      <c r="D30222" t="s">
        <v>57</v>
      </c>
      <c r="E30222" t="str">
        <f>_xlfn.IFS(Vrinda_Store[[#This Row],[Age]]&lt;=18,"teen",Vrinda_Store[[#This Row],[Age]]&lt;=35,"mid",Vrinda_Store[[#This Row],[Age]]&gt;=36,"old")</f>
        <v>old</v>
      </c>
      <c r="F30222">
        <v>75</v>
      </c>
      <c r="G30222" t="str">
        <f>TEXT(Vrinda_Store[[#This Row],[Date]],"mmm")</f>
        <v>Feb</v>
      </c>
      <c r="H30222" s="1">
        <v>44598</v>
      </c>
      <c r="I30222" t="s">
        <v>20</v>
      </c>
      <c r="J30222" t="s">
        <v>43</v>
      </c>
      <c r="K30222" t="s">
        <v>9444</v>
      </c>
      <c r="L30222" t="s">
        <v>33</v>
      </c>
      <c r="M30222" t="s">
        <v>67</v>
      </c>
      <c r="N30222" t="s">
        <v>25</v>
      </c>
      <c r="O30222" t="s">
        <v>26</v>
      </c>
      <c r="P30222">
        <v>457</v>
      </c>
      <c r="Q30222" t="s">
        <v>111</v>
      </c>
      <c r="R30222" t="s">
        <v>112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8</v>
      </c>
      <c r="C30223">
        <v>7547906</v>
      </c>
      <c r="D30223" t="s">
        <v>57</v>
      </c>
      <c r="E30223" t="str">
        <f>_xlfn.IFS(Vrinda_Store[[#This Row],[Age]]&lt;=18,"teen",Vrinda_Store[[#This Row],[Age]]&lt;=35,"mid",Vrinda_Store[[#This Row],[Age]]&gt;=36,"old")</f>
        <v>old</v>
      </c>
      <c r="F30223">
        <v>74</v>
      </c>
      <c r="G30223" t="str">
        <f>TEXT(Vrinda_Store[[#This Row],[Date]],"mmm")</f>
        <v>Feb</v>
      </c>
      <c r="H30223" s="1">
        <v>44598</v>
      </c>
      <c r="I30223" t="s">
        <v>20</v>
      </c>
      <c r="J30223" t="s">
        <v>21</v>
      </c>
      <c r="K30223" t="s">
        <v>35629</v>
      </c>
      <c r="L30223" t="s">
        <v>23</v>
      </c>
      <c r="M30223" t="s">
        <v>110</v>
      </c>
      <c r="N30223" t="s">
        <v>25</v>
      </c>
      <c r="O30223" t="s">
        <v>26</v>
      </c>
      <c r="P30223">
        <v>345</v>
      </c>
      <c r="Q30223" t="s">
        <v>902</v>
      </c>
      <c r="R30223" t="s">
        <v>74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30</v>
      </c>
      <c r="C30224">
        <v>3500040</v>
      </c>
      <c r="D30224" t="s">
        <v>51</v>
      </c>
      <c r="E30224" t="str">
        <f>_xlfn.IFS(Vrinda_Store[[#This Row],[Age]]&lt;=18,"teen",Vrinda_Store[[#This Row],[Age]]&lt;=35,"mid",Vrinda_Store[[#This Row],[Age]]&gt;=36,"old")</f>
        <v>mid</v>
      </c>
      <c r="F30224">
        <v>32</v>
      </c>
      <c r="G30224" t="str">
        <f>TEXT(Vrinda_Store[[#This Row],[Date]],"mmm")</f>
        <v>Feb</v>
      </c>
      <c r="H30224" s="1">
        <v>44598</v>
      </c>
      <c r="I30224" t="s">
        <v>20</v>
      </c>
      <c r="J30224" t="s">
        <v>21</v>
      </c>
      <c r="K30224" t="s">
        <v>705</v>
      </c>
      <c r="L30224" t="s">
        <v>54</v>
      </c>
      <c r="M30224" t="s">
        <v>45</v>
      </c>
      <c r="N30224" t="s">
        <v>25</v>
      </c>
      <c r="O30224" t="s">
        <v>26</v>
      </c>
      <c r="P30224">
        <v>1091</v>
      </c>
      <c r="Q30224" t="s">
        <v>178</v>
      </c>
      <c r="R30224" t="s">
        <v>71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31</v>
      </c>
      <c r="C30225">
        <v>9208157</v>
      </c>
      <c r="D30225" t="s">
        <v>57</v>
      </c>
      <c r="E30225" t="str">
        <f>_xlfn.IFS(Vrinda_Store[[#This Row],[Age]]&lt;=18,"teen",Vrinda_Store[[#This Row],[Age]]&lt;=35,"mid",Vrinda_Store[[#This Row],[Age]]&gt;=36,"old")</f>
        <v>old</v>
      </c>
      <c r="F30225">
        <v>77</v>
      </c>
      <c r="G30225" t="str">
        <f>TEXT(Vrinda_Store[[#This Row],[Date]],"mmm")</f>
        <v>Feb</v>
      </c>
      <c r="H30225" s="1">
        <v>44598</v>
      </c>
      <c r="I30225" t="s">
        <v>20</v>
      </c>
      <c r="J30225" t="s">
        <v>31</v>
      </c>
      <c r="K30225" t="s">
        <v>7792</v>
      </c>
      <c r="L30225" t="s">
        <v>23</v>
      </c>
      <c r="M30225" t="s">
        <v>45</v>
      </c>
      <c r="N30225" t="s">
        <v>25</v>
      </c>
      <c r="O30225" t="s">
        <v>26</v>
      </c>
      <c r="P30225">
        <v>459</v>
      </c>
      <c r="Q30225" t="s">
        <v>6941</v>
      </c>
      <c r="R30225" t="s">
        <v>61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32</v>
      </c>
      <c r="C30226">
        <v>6972759</v>
      </c>
      <c r="D30226" t="s">
        <v>51</v>
      </c>
      <c r="E30226" t="str">
        <f>_xlfn.IFS(Vrinda_Store[[#This Row],[Age]]&lt;=18,"teen",Vrinda_Store[[#This Row],[Age]]&lt;=35,"mid",Vrinda_Store[[#This Row],[Age]]&gt;=36,"old")</f>
        <v>old</v>
      </c>
      <c r="F30226">
        <v>37</v>
      </c>
      <c r="G30226" t="str">
        <f>TEXT(Vrinda_Store[[#This Row],[Date]],"mmm")</f>
        <v>Feb</v>
      </c>
      <c r="H30226" s="1">
        <v>44598</v>
      </c>
      <c r="I30226" t="s">
        <v>229</v>
      </c>
      <c r="J30226" t="s">
        <v>52</v>
      </c>
      <c r="K30226" t="s">
        <v>1041</v>
      </c>
      <c r="L30226" t="s">
        <v>54</v>
      </c>
      <c r="M30226" t="s">
        <v>34</v>
      </c>
      <c r="N30226" t="s">
        <v>25</v>
      </c>
      <c r="O30226" t="s">
        <v>26</v>
      </c>
      <c r="P30226">
        <v>743</v>
      </c>
      <c r="Q30226" t="s">
        <v>2032</v>
      </c>
      <c r="R30226" t="s">
        <v>717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33</v>
      </c>
      <c r="C30227">
        <v>8248828</v>
      </c>
      <c r="D30227" t="s">
        <v>57</v>
      </c>
      <c r="E30227" t="str">
        <f>_xlfn.IFS(Vrinda_Store[[#This Row],[Age]]&lt;=18,"teen",Vrinda_Store[[#This Row],[Age]]&lt;=35,"mid",Vrinda_Store[[#This Row],[Age]]&gt;=36,"old")</f>
        <v>mid</v>
      </c>
      <c r="F30227">
        <v>31</v>
      </c>
      <c r="G30227" t="str">
        <f>TEXT(Vrinda_Store[[#This Row],[Date]],"mmm")</f>
        <v>Feb</v>
      </c>
      <c r="H30227" s="1">
        <v>44598</v>
      </c>
      <c r="I30227" t="s">
        <v>20</v>
      </c>
      <c r="J30227" t="s">
        <v>52</v>
      </c>
      <c r="K30227" t="s">
        <v>35634</v>
      </c>
      <c r="L30227" t="s">
        <v>23</v>
      </c>
      <c r="M30227" t="s">
        <v>67</v>
      </c>
      <c r="N30227" t="s">
        <v>25</v>
      </c>
      <c r="O30227" t="s">
        <v>26</v>
      </c>
      <c r="P30227">
        <v>575</v>
      </c>
      <c r="Q30227" t="s">
        <v>347</v>
      </c>
      <c r="R30227" t="s">
        <v>61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5</v>
      </c>
      <c r="C30228">
        <v>831854</v>
      </c>
      <c r="D30228" t="s">
        <v>57</v>
      </c>
      <c r="E30228" t="str">
        <f>_xlfn.IFS(Vrinda_Store[[#This Row],[Age]]&lt;=18,"teen",Vrinda_Store[[#This Row],[Age]]&lt;=35,"mid",Vrinda_Store[[#This Row],[Age]]&gt;=36,"old")</f>
        <v>old</v>
      </c>
      <c r="F30228">
        <v>36</v>
      </c>
      <c r="G30228" t="str">
        <f>TEXT(Vrinda_Store[[#This Row],[Date]],"mmm")</f>
        <v>Feb</v>
      </c>
      <c r="H30228" s="1">
        <v>44598</v>
      </c>
      <c r="I30228" t="s">
        <v>20</v>
      </c>
      <c r="J30228" t="s">
        <v>43</v>
      </c>
      <c r="K30228" t="s">
        <v>19340</v>
      </c>
      <c r="L30228" t="s">
        <v>23</v>
      </c>
      <c r="M30228" t="s">
        <v>45</v>
      </c>
      <c r="N30228" t="s">
        <v>25</v>
      </c>
      <c r="O30228" t="s">
        <v>26</v>
      </c>
      <c r="P30228">
        <v>499</v>
      </c>
      <c r="Q30228" t="s">
        <v>104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6</v>
      </c>
      <c r="C30229">
        <v>6762654</v>
      </c>
      <c r="D30229" t="s">
        <v>51</v>
      </c>
      <c r="E30229" t="str">
        <f>_xlfn.IFS(Vrinda_Store[[#This Row],[Age]]&lt;=18,"teen",Vrinda_Store[[#This Row],[Age]]&lt;=35,"mid",Vrinda_Store[[#This Row],[Age]]&gt;=36,"old")</f>
        <v>old</v>
      </c>
      <c r="F30229">
        <v>46</v>
      </c>
      <c r="G30229" t="str">
        <f>TEXT(Vrinda_Store[[#This Row],[Date]],"mmm")</f>
        <v>Feb</v>
      </c>
      <c r="H30229" s="1">
        <v>44598</v>
      </c>
      <c r="I30229" t="s">
        <v>20</v>
      </c>
      <c r="J30229" t="s">
        <v>89</v>
      </c>
      <c r="K30229" t="s">
        <v>1198</v>
      </c>
      <c r="L30229" t="s">
        <v>33</v>
      </c>
      <c r="M30229" t="s">
        <v>110</v>
      </c>
      <c r="N30229" t="s">
        <v>25</v>
      </c>
      <c r="O30229" t="s">
        <v>26</v>
      </c>
      <c r="P30229">
        <v>967</v>
      </c>
      <c r="Q30229" t="s">
        <v>1097</v>
      </c>
      <c r="R30229" t="s">
        <v>146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7</v>
      </c>
      <c r="C30230">
        <v>8632502</v>
      </c>
      <c r="D30230" t="s">
        <v>51</v>
      </c>
      <c r="E30230" t="str">
        <f>_xlfn.IFS(Vrinda_Store[[#This Row],[Age]]&lt;=18,"teen",Vrinda_Store[[#This Row],[Age]]&lt;=35,"mid",Vrinda_Store[[#This Row],[Age]]&gt;=36,"old")</f>
        <v>old</v>
      </c>
      <c r="F30230">
        <v>40</v>
      </c>
      <c r="G30230" t="str">
        <f>TEXT(Vrinda_Store[[#This Row],[Date]],"mmm")</f>
        <v>Feb</v>
      </c>
      <c r="H30230" s="1">
        <v>44598</v>
      </c>
      <c r="I30230" t="s">
        <v>20</v>
      </c>
      <c r="J30230" t="s">
        <v>43</v>
      </c>
      <c r="K30230" t="s">
        <v>27578</v>
      </c>
      <c r="L30230" t="s">
        <v>33</v>
      </c>
      <c r="M30230" t="s">
        <v>45</v>
      </c>
      <c r="N30230" t="s">
        <v>25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8</v>
      </c>
      <c r="C30231">
        <v>5076757</v>
      </c>
      <c r="D30231" t="s">
        <v>51</v>
      </c>
      <c r="E30231" t="str">
        <f>_xlfn.IFS(Vrinda_Store[[#This Row],[Age]]&lt;=18,"teen",Vrinda_Store[[#This Row],[Age]]&lt;=35,"mid",Vrinda_Store[[#This Row],[Age]]&gt;=36,"old")</f>
        <v>mid</v>
      </c>
      <c r="F30231">
        <v>28</v>
      </c>
      <c r="G30231" t="str">
        <f>TEXT(Vrinda_Store[[#This Row],[Date]],"mmm")</f>
        <v>Feb</v>
      </c>
      <c r="H30231" s="1">
        <v>44598</v>
      </c>
      <c r="I30231" t="s">
        <v>20</v>
      </c>
      <c r="J30231" t="s">
        <v>52</v>
      </c>
      <c r="K30231" t="s">
        <v>16074</v>
      </c>
      <c r="L30231" t="s">
        <v>54</v>
      </c>
      <c r="M30231" t="s">
        <v>110</v>
      </c>
      <c r="N30231" t="s">
        <v>25</v>
      </c>
      <c r="O30231" t="s">
        <v>26</v>
      </c>
      <c r="P30231">
        <v>1099</v>
      </c>
      <c r="Q30231" t="s">
        <v>60</v>
      </c>
      <c r="R30231" t="s">
        <v>61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9</v>
      </c>
      <c r="C30232">
        <v>5179315</v>
      </c>
      <c r="D30232" t="s">
        <v>57</v>
      </c>
      <c r="E30232" t="str">
        <f>_xlfn.IFS(Vrinda_Store[[#This Row],[Age]]&lt;=18,"teen",Vrinda_Store[[#This Row],[Age]]&lt;=35,"mid",Vrinda_Store[[#This Row],[Age]]&gt;=36,"old")</f>
        <v>old</v>
      </c>
      <c r="F30232">
        <v>46</v>
      </c>
      <c r="G30232" t="str">
        <f>TEXT(Vrinda_Store[[#This Row],[Date]],"mmm")</f>
        <v>Feb</v>
      </c>
      <c r="H30232" s="1">
        <v>44598</v>
      </c>
      <c r="I30232" t="s">
        <v>20</v>
      </c>
      <c r="J30232" t="s">
        <v>21</v>
      </c>
      <c r="K30232" t="s">
        <v>10525</v>
      </c>
      <c r="L30232" t="s">
        <v>23</v>
      </c>
      <c r="M30232" t="s">
        <v>45</v>
      </c>
      <c r="N30232" t="s">
        <v>25</v>
      </c>
      <c r="O30232" t="s">
        <v>26</v>
      </c>
      <c r="P30232">
        <v>345</v>
      </c>
      <c r="Q30232" t="s">
        <v>2246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40</v>
      </c>
      <c r="C30233">
        <v>5762253</v>
      </c>
      <c r="D30233" t="s">
        <v>51</v>
      </c>
      <c r="E30233" t="str">
        <f>_xlfn.IFS(Vrinda_Store[[#This Row],[Age]]&lt;=18,"teen",Vrinda_Store[[#This Row],[Age]]&lt;=35,"mid",Vrinda_Store[[#This Row],[Age]]&gt;=36,"old")</f>
        <v>old</v>
      </c>
      <c r="F30233">
        <v>39</v>
      </c>
      <c r="G30233" t="str">
        <f>TEXT(Vrinda_Store[[#This Row],[Date]],"mmm")</f>
        <v>Feb</v>
      </c>
      <c r="H30233" s="1">
        <v>44598</v>
      </c>
      <c r="I30233" t="s">
        <v>20</v>
      </c>
      <c r="J30233" t="s">
        <v>21</v>
      </c>
      <c r="K30233" t="s">
        <v>28105</v>
      </c>
      <c r="L30233" t="s">
        <v>54</v>
      </c>
      <c r="M30233" t="s">
        <v>110</v>
      </c>
      <c r="N30233" t="s">
        <v>25</v>
      </c>
      <c r="O30233" t="s">
        <v>26</v>
      </c>
      <c r="P30233">
        <v>399</v>
      </c>
      <c r="Q30233" t="s">
        <v>86</v>
      </c>
      <c r="R30233" t="s">
        <v>87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41</v>
      </c>
      <c r="C30234">
        <v>573458</v>
      </c>
      <c r="D30234" t="s">
        <v>57</v>
      </c>
      <c r="E30234" t="str">
        <f>_xlfn.IFS(Vrinda_Store[[#This Row],[Age]]&lt;=18,"teen",Vrinda_Store[[#This Row],[Age]]&lt;=35,"mid",Vrinda_Store[[#This Row],[Age]]&gt;=36,"old")</f>
        <v>old</v>
      </c>
      <c r="F30234">
        <v>46</v>
      </c>
      <c r="G30234" t="str">
        <f>TEXT(Vrinda_Store[[#This Row],[Date]],"mmm")</f>
        <v>Feb</v>
      </c>
      <c r="H30234" s="1">
        <v>44598</v>
      </c>
      <c r="I30234" t="s">
        <v>20</v>
      </c>
      <c r="J30234" t="s">
        <v>58</v>
      </c>
      <c r="K30234" t="s">
        <v>6499</v>
      </c>
      <c r="L30234" t="s">
        <v>76</v>
      </c>
      <c r="M30234" t="s">
        <v>67</v>
      </c>
      <c r="N30234" t="s">
        <v>25</v>
      </c>
      <c r="O30234" t="s">
        <v>26</v>
      </c>
      <c r="P30234">
        <v>693</v>
      </c>
      <c r="Q30234" t="s">
        <v>2099</v>
      </c>
      <c r="R30234" t="s">
        <v>112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42</v>
      </c>
      <c r="C30235">
        <v>8956652</v>
      </c>
      <c r="D30235" t="s">
        <v>51</v>
      </c>
      <c r="E30235" t="str">
        <f>_xlfn.IFS(Vrinda_Store[[#This Row],[Age]]&lt;=18,"teen",Vrinda_Store[[#This Row],[Age]]&lt;=35,"mid",Vrinda_Store[[#This Row],[Age]]&gt;=36,"old")</f>
        <v>mid</v>
      </c>
      <c r="F30235">
        <v>20</v>
      </c>
      <c r="G30235" t="str">
        <f>TEXT(Vrinda_Store[[#This Row],[Date]],"mmm")</f>
        <v>Feb</v>
      </c>
      <c r="H30235" s="1">
        <v>44598</v>
      </c>
      <c r="I30235" t="s">
        <v>20</v>
      </c>
      <c r="J30235" t="s">
        <v>43</v>
      </c>
      <c r="K30235" t="s">
        <v>1470</v>
      </c>
      <c r="L30235" t="s">
        <v>33</v>
      </c>
      <c r="M30235" t="s">
        <v>45</v>
      </c>
      <c r="N30235" t="s">
        <v>25</v>
      </c>
      <c r="O30235" t="s">
        <v>26</v>
      </c>
      <c r="P30235">
        <v>1018</v>
      </c>
      <c r="Q30235" t="s">
        <v>5146</v>
      </c>
      <c r="R30235" t="s">
        <v>112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43</v>
      </c>
      <c r="C30236">
        <v>6244123</v>
      </c>
      <c r="D30236" t="s">
        <v>57</v>
      </c>
      <c r="E30236" t="str">
        <f>_xlfn.IFS(Vrinda_Store[[#This Row],[Age]]&lt;=18,"teen",Vrinda_Store[[#This Row],[Age]]&lt;=35,"mid",Vrinda_Store[[#This Row],[Age]]&gt;=36,"old")</f>
        <v>old</v>
      </c>
      <c r="F30236">
        <v>38</v>
      </c>
      <c r="G30236" t="str">
        <f>TEXT(Vrinda_Store[[#This Row],[Date]],"mmm")</f>
        <v>Feb</v>
      </c>
      <c r="H30236" s="1">
        <v>44598</v>
      </c>
      <c r="I30236" t="s">
        <v>20</v>
      </c>
      <c r="J30236" t="s">
        <v>43</v>
      </c>
      <c r="K30236" t="s">
        <v>13822</v>
      </c>
      <c r="L30236" t="s">
        <v>76</v>
      </c>
      <c r="M30236" t="s">
        <v>110</v>
      </c>
      <c r="N30236" t="s">
        <v>25</v>
      </c>
      <c r="O30236" t="s">
        <v>26</v>
      </c>
      <c r="P30236">
        <v>648</v>
      </c>
      <c r="Q30236" t="s">
        <v>28113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44</v>
      </c>
      <c r="C30237">
        <v>7709639</v>
      </c>
      <c r="D30237" t="s">
        <v>57</v>
      </c>
      <c r="E30237" t="str">
        <f>_xlfn.IFS(Vrinda_Store[[#This Row],[Age]]&lt;=18,"teen",Vrinda_Store[[#This Row],[Age]]&lt;=35,"mid",Vrinda_Store[[#This Row],[Age]]&gt;=36,"old")</f>
        <v>mid</v>
      </c>
      <c r="F30237">
        <v>26</v>
      </c>
      <c r="G30237" t="str">
        <f>TEXT(Vrinda_Store[[#This Row],[Date]],"mmm")</f>
        <v>Feb</v>
      </c>
      <c r="H30237" s="1">
        <v>44598</v>
      </c>
      <c r="I30237" t="s">
        <v>229</v>
      </c>
      <c r="J30237" t="s">
        <v>43</v>
      </c>
      <c r="K30237" t="s">
        <v>34350</v>
      </c>
      <c r="L30237" t="s">
        <v>76</v>
      </c>
      <c r="M30237" t="s">
        <v>39</v>
      </c>
      <c r="N30237" t="s">
        <v>25</v>
      </c>
      <c r="O30237" t="s">
        <v>26</v>
      </c>
      <c r="P30237">
        <v>297</v>
      </c>
      <c r="Q30237" t="s">
        <v>21254</v>
      </c>
      <c r="R30237" t="s">
        <v>582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5</v>
      </c>
      <c r="C30238">
        <v>7219552</v>
      </c>
      <c r="D30238" t="s">
        <v>51</v>
      </c>
      <c r="E30238" t="str">
        <f>_xlfn.IFS(Vrinda_Store[[#This Row],[Age]]&lt;=18,"teen",Vrinda_Store[[#This Row],[Age]]&lt;=35,"mid",Vrinda_Store[[#This Row],[Age]]&gt;=36,"old")</f>
        <v>old</v>
      </c>
      <c r="F30238">
        <v>44</v>
      </c>
      <c r="G30238" t="str">
        <f>TEXT(Vrinda_Store[[#This Row],[Date]],"mmm")</f>
        <v>Feb</v>
      </c>
      <c r="H30238" s="1">
        <v>44598</v>
      </c>
      <c r="I30238" t="s">
        <v>20</v>
      </c>
      <c r="J30238" t="s">
        <v>52</v>
      </c>
      <c r="K30238" t="s">
        <v>14179</v>
      </c>
      <c r="L30238" t="s">
        <v>33</v>
      </c>
      <c r="M30238" t="s">
        <v>99</v>
      </c>
      <c r="N30238" t="s">
        <v>25</v>
      </c>
      <c r="O30238" t="s">
        <v>26</v>
      </c>
      <c r="P30238">
        <v>1199</v>
      </c>
      <c r="Q30238" t="s">
        <v>1621</v>
      </c>
      <c r="R30238" t="s">
        <v>312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6</v>
      </c>
      <c r="C30239">
        <v>9101495</v>
      </c>
      <c r="D30239" t="s">
        <v>57</v>
      </c>
      <c r="E30239" t="str">
        <f>_xlfn.IFS(Vrinda_Store[[#This Row],[Age]]&lt;=18,"teen",Vrinda_Store[[#This Row],[Age]]&lt;=35,"mid",Vrinda_Store[[#This Row],[Age]]&gt;=36,"old")</f>
        <v>old</v>
      </c>
      <c r="F30239">
        <v>37</v>
      </c>
      <c r="G30239" t="str">
        <f>TEXT(Vrinda_Store[[#This Row],[Date]],"mmm")</f>
        <v>Feb</v>
      </c>
      <c r="H30239" s="1">
        <v>44598</v>
      </c>
      <c r="I30239" t="s">
        <v>20</v>
      </c>
      <c r="J30239" t="s">
        <v>43</v>
      </c>
      <c r="K30239" t="s">
        <v>2393</v>
      </c>
      <c r="L30239" t="s">
        <v>33</v>
      </c>
      <c r="M30239" t="s">
        <v>34</v>
      </c>
      <c r="N30239" t="s">
        <v>25</v>
      </c>
      <c r="O30239" t="s">
        <v>26</v>
      </c>
      <c r="P30239">
        <v>999</v>
      </c>
      <c r="Q30239" t="s">
        <v>111</v>
      </c>
      <c r="R30239" t="s">
        <v>112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7</v>
      </c>
      <c r="C30240">
        <v>5533998</v>
      </c>
      <c r="D30240" t="s">
        <v>51</v>
      </c>
      <c r="E30240" t="str">
        <f>_xlfn.IFS(Vrinda_Store[[#This Row],[Age]]&lt;=18,"teen",Vrinda_Store[[#This Row],[Age]]&lt;=35,"mid",Vrinda_Store[[#This Row],[Age]]&gt;=36,"old")</f>
        <v>mid</v>
      </c>
      <c r="F30240">
        <v>34</v>
      </c>
      <c r="G30240" t="str">
        <f>TEXT(Vrinda_Store[[#This Row],[Date]],"mmm")</f>
        <v>Feb</v>
      </c>
      <c r="H30240" s="1">
        <v>44598</v>
      </c>
      <c r="I30240" t="s">
        <v>20</v>
      </c>
      <c r="J30240" t="s">
        <v>58</v>
      </c>
      <c r="K30240" t="s">
        <v>4751</v>
      </c>
      <c r="L30240" t="s">
        <v>54</v>
      </c>
      <c r="M30240" t="s">
        <v>99</v>
      </c>
      <c r="N30240" t="s">
        <v>25</v>
      </c>
      <c r="O30240" t="s">
        <v>26</v>
      </c>
      <c r="P30240">
        <v>743</v>
      </c>
      <c r="Q30240" t="s">
        <v>2099</v>
      </c>
      <c r="R30240" t="s">
        <v>112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8</v>
      </c>
      <c r="C30241">
        <v>2531008</v>
      </c>
      <c r="D30241" t="s">
        <v>51</v>
      </c>
      <c r="E30241" t="str">
        <f>_xlfn.IFS(Vrinda_Store[[#This Row],[Age]]&lt;=18,"teen",Vrinda_Store[[#This Row],[Age]]&lt;=35,"mid",Vrinda_Store[[#This Row],[Age]]&gt;=36,"old")</f>
        <v>mid</v>
      </c>
      <c r="F30241">
        <v>29</v>
      </c>
      <c r="G30241" t="str">
        <f>TEXT(Vrinda_Store[[#This Row],[Date]],"mmm")</f>
        <v>Feb</v>
      </c>
      <c r="H30241" s="1">
        <v>44598</v>
      </c>
      <c r="I30241" t="s">
        <v>20</v>
      </c>
      <c r="J30241" t="s">
        <v>43</v>
      </c>
      <c r="K30241" t="s">
        <v>493</v>
      </c>
      <c r="L30241" t="s">
        <v>54</v>
      </c>
      <c r="M30241" t="s">
        <v>24</v>
      </c>
      <c r="N30241" t="s">
        <v>25</v>
      </c>
      <c r="O30241" t="s">
        <v>26</v>
      </c>
      <c r="P30241">
        <v>791</v>
      </c>
      <c r="Q30241" t="s">
        <v>3259</v>
      </c>
      <c r="R30241" t="s">
        <v>74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9</v>
      </c>
      <c r="C30242">
        <v>8986907</v>
      </c>
      <c r="D30242" t="s">
        <v>57</v>
      </c>
      <c r="E30242" t="str">
        <f>_xlfn.IFS(Vrinda_Store[[#This Row],[Age]]&lt;=18,"teen",Vrinda_Store[[#This Row],[Age]]&lt;=35,"mid",Vrinda_Store[[#This Row],[Age]]&gt;=36,"old")</f>
        <v>mid</v>
      </c>
      <c r="F30242">
        <v>19</v>
      </c>
      <c r="G30242" t="str">
        <f>TEXT(Vrinda_Store[[#This Row],[Date]],"mmm")</f>
        <v>Feb</v>
      </c>
      <c r="H30242" s="1">
        <v>44598</v>
      </c>
      <c r="I30242" t="s">
        <v>20</v>
      </c>
      <c r="J30242" t="s">
        <v>43</v>
      </c>
      <c r="K30242" t="s">
        <v>549</v>
      </c>
      <c r="L30242" t="s">
        <v>23</v>
      </c>
      <c r="M30242" t="s">
        <v>24</v>
      </c>
      <c r="N30242" t="s">
        <v>25</v>
      </c>
      <c r="O30242" t="s">
        <v>26</v>
      </c>
      <c r="P30242">
        <v>399</v>
      </c>
      <c r="Q30242" t="s">
        <v>6053</v>
      </c>
      <c r="R30242" t="s">
        <v>582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9</v>
      </c>
      <c r="C30243">
        <v>8986907</v>
      </c>
      <c r="D30243" t="s">
        <v>57</v>
      </c>
      <c r="E30243" t="str">
        <f>_xlfn.IFS(Vrinda_Store[[#This Row],[Age]]&lt;=18,"teen",Vrinda_Store[[#This Row],[Age]]&lt;=35,"mid",Vrinda_Store[[#This Row],[Age]]&gt;=36,"old")</f>
        <v>old</v>
      </c>
      <c r="F30243">
        <v>43</v>
      </c>
      <c r="G30243" t="str">
        <f>TEXT(Vrinda_Store[[#This Row],[Date]],"mmm")</f>
        <v>Feb</v>
      </c>
      <c r="H30243" s="1">
        <v>44598</v>
      </c>
      <c r="I30243" t="s">
        <v>20</v>
      </c>
      <c r="J30243" t="s">
        <v>43</v>
      </c>
      <c r="K30243" t="s">
        <v>200</v>
      </c>
      <c r="L30243" t="s">
        <v>33</v>
      </c>
      <c r="M30243" t="s">
        <v>99</v>
      </c>
      <c r="N30243" t="s">
        <v>25</v>
      </c>
      <c r="O30243" t="s">
        <v>26</v>
      </c>
      <c r="P30243">
        <v>698</v>
      </c>
      <c r="Q30243" t="s">
        <v>388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9</v>
      </c>
      <c r="C30244">
        <v>8986907</v>
      </c>
      <c r="D30244" t="s">
        <v>57</v>
      </c>
      <c r="E30244" t="str">
        <f>_xlfn.IFS(Vrinda_Store[[#This Row],[Age]]&lt;=18,"teen",Vrinda_Store[[#This Row],[Age]]&lt;=35,"mid",Vrinda_Store[[#This Row],[Age]]&gt;=36,"old")</f>
        <v>old</v>
      </c>
      <c r="F30244">
        <v>44</v>
      </c>
      <c r="G30244" t="str">
        <f>TEXT(Vrinda_Store[[#This Row],[Date]],"mmm")</f>
        <v>Feb</v>
      </c>
      <c r="H30244" s="1">
        <v>44598</v>
      </c>
      <c r="I30244" t="s">
        <v>20</v>
      </c>
      <c r="J30244" t="s">
        <v>52</v>
      </c>
      <c r="K30244" t="s">
        <v>361</v>
      </c>
      <c r="L30244" t="s">
        <v>33</v>
      </c>
      <c r="M30244" t="s">
        <v>45</v>
      </c>
      <c r="N30244" t="s">
        <v>25</v>
      </c>
      <c r="O30244" t="s">
        <v>26</v>
      </c>
      <c r="P30244">
        <v>698</v>
      </c>
      <c r="Q30244" t="s">
        <v>18125</v>
      </c>
      <c r="R30244" t="s">
        <v>112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9</v>
      </c>
      <c r="C30245">
        <v>8986907</v>
      </c>
      <c r="D30245" t="s">
        <v>51</v>
      </c>
      <c r="E30245" t="str">
        <f>_xlfn.IFS(Vrinda_Store[[#This Row],[Age]]&lt;=18,"teen",Vrinda_Store[[#This Row],[Age]]&lt;=35,"mid",Vrinda_Store[[#This Row],[Age]]&gt;=36,"old")</f>
        <v>old</v>
      </c>
      <c r="F30245">
        <v>37</v>
      </c>
      <c r="G30245" t="str">
        <f>TEXT(Vrinda_Store[[#This Row],[Date]],"mmm")</f>
        <v>Feb</v>
      </c>
      <c r="H30245" s="1">
        <v>44598</v>
      </c>
      <c r="I30245" t="s">
        <v>20</v>
      </c>
      <c r="J30245" t="s">
        <v>31</v>
      </c>
      <c r="K30245" t="s">
        <v>1410</v>
      </c>
      <c r="L30245" t="s">
        <v>33</v>
      </c>
      <c r="M30245" t="s">
        <v>99</v>
      </c>
      <c r="N30245" t="s">
        <v>25</v>
      </c>
      <c r="O30245" t="s">
        <v>26</v>
      </c>
      <c r="P30245">
        <v>597</v>
      </c>
      <c r="Q30245" t="s">
        <v>1243</v>
      </c>
      <c r="R30245" t="s">
        <v>923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50</v>
      </c>
      <c r="C30246">
        <v>9140345</v>
      </c>
      <c r="D30246" t="s">
        <v>57</v>
      </c>
      <c r="E30246" t="str">
        <f>_xlfn.IFS(Vrinda_Store[[#This Row],[Age]]&lt;=18,"teen",Vrinda_Store[[#This Row],[Age]]&lt;=35,"mid",Vrinda_Store[[#This Row],[Age]]&gt;=36,"old")</f>
        <v>mid</v>
      </c>
      <c r="F30246">
        <v>23</v>
      </c>
      <c r="G30246" t="str">
        <f>TEXT(Vrinda_Store[[#This Row],[Date]],"mmm")</f>
        <v>Feb</v>
      </c>
      <c r="H30246" s="1">
        <v>44598</v>
      </c>
      <c r="I30246" t="s">
        <v>20</v>
      </c>
      <c r="J30246" t="s">
        <v>43</v>
      </c>
      <c r="K30246" t="s">
        <v>1817</v>
      </c>
      <c r="L30246" t="s">
        <v>33</v>
      </c>
      <c r="M30246" t="s">
        <v>39</v>
      </c>
      <c r="N30246" t="s">
        <v>25</v>
      </c>
      <c r="O30246" t="s">
        <v>26</v>
      </c>
      <c r="P30246">
        <v>969</v>
      </c>
      <c r="Q30246" t="s">
        <v>2336</v>
      </c>
      <c r="R30246" t="s">
        <v>112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51</v>
      </c>
      <c r="C30247">
        <v>7900722</v>
      </c>
      <c r="D30247" t="s">
        <v>51</v>
      </c>
      <c r="E30247" t="str">
        <f>_xlfn.IFS(Vrinda_Store[[#This Row],[Age]]&lt;=18,"teen",Vrinda_Store[[#This Row],[Age]]&lt;=35,"mid",Vrinda_Store[[#This Row],[Age]]&gt;=36,"old")</f>
        <v>teen</v>
      </c>
      <c r="F30247">
        <v>18</v>
      </c>
      <c r="G30247" t="str">
        <f>TEXT(Vrinda_Store[[#This Row],[Date]],"mmm")</f>
        <v>Feb</v>
      </c>
      <c r="H30247" s="1">
        <v>44598</v>
      </c>
      <c r="I30247" t="s">
        <v>20</v>
      </c>
      <c r="J30247" t="s">
        <v>21</v>
      </c>
      <c r="K30247" t="s">
        <v>6323</v>
      </c>
      <c r="L30247" t="s">
        <v>33</v>
      </c>
      <c r="M30247" t="s">
        <v>45</v>
      </c>
      <c r="N30247" t="s">
        <v>25</v>
      </c>
      <c r="O30247" t="s">
        <v>26</v>
      </c>
      <c r="P30247">
        <v>759</v>
      </c>
      <c r="Q30247" t="s">
        <v>145</v>
      </c>
      <c r="R30247" t="s">
        <v>146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52</v>
      </c>
      <c r="C30248">
        <v>7963885</v>
      </c>
      <c r="D30248" t="s">
        <v>57</v>
      </c>
      <c r="E30248" t="str">
        <f>_xlfn.IFS(Vrinda_Store[[#This Row],[Age]]&lt;=18,"teen",Vrinda_Store[[#This Row],[Age]]&lt;=35,"mid",Vrinda_Store[[#This Row],[Age]]&gt;=36,"old")</f>
        <v>mid</v>
      </c>
      <c r="F30248">
        <v>30</v>
      </c>
      <c r="G30248" t="str">
        <f>TEXT(Vrinda_Store[[#This Row],[Date]],"mmm")</f>
        <v>Feb</v>
      </c>
      <c r="H30248" s="1">
        <v>44598</v>
      </c>
      <c r="I30248" t="s">
        <v>229</v>
      </c>
      <c r="J30248" t="s">
        <v>21</v>
      </c>
      <c r="K30248" t="s">
        <v>507</v>
      </c>
      <c r="L30248" t="s">
        <v>33</v>
      </c>
      <c r="M30248" t="s">
        <v>34</v>
      </c>
      <c r="N30248" t="s">
        <v>25</v>
      </c>
      <c r="O30248" t="s">
        <v>26</v>
      </c>
      <c r="P30248">
        <v>626</v>
      </c>
      <c r="Q30248" t="s">
        <v>612</v>
      </c>
      <c r="R30248" t="s">
        <v>71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53</v>
      </c>
      <c r="C30249">
        <v>2068351</v>
      </c>
      <c r="D30249" t="s">
        <v>57</v>
      </c>
      <c r="E30249" t="str">
        <f>_xlfn.IFS(Vrinda_Store[[#This Row],[Age]]&lt;=18,"teen",Vrinda_Store[[#This Row],[Age]]&lt;=35,"mid",Vrinda_Store[[#This Row],[Age]]&gt;=36,"old")</f>
        <v>mid</v>
      </c>
      <c r="F30249">
        <v>27</v>
      </c>
      <c r="G30249" t="str">
        <f>TEXT(Vrinda_Store[[#This Row],[Date]],"mmm")</f>
        <v>Feb</v>
      </c>
      <c r="H30249" s="1">
        <v>44598</v>
      </c>
      <c r="I30249" t="s">
        <v>20</v>
      </c>
      <c r="J30249" t="s">
        <v>52</v>
      </c>
      <c r="K30249" t="s">
        <v>3195</v>
      </c>
      <c r="L30249" t="s">
        <v>76</v>
      </c>
      <c r="M30249" t="s">
        <v>110</v>
      </c>
      <c r="N30249" t="s">
        <v>25</v>
      </c>
      <c r="O30249" t="s">
        <v>26</v>
      </c>
      <c r="P30249">
        <v>540</v>
      </c>
      <c r="Q30249" t="s">
        <v>86</v>
      </c>
      <c r="R30249" t="s">
        <v>87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54</v>
      </c>
      <c r="C30250">
        <v>9633930</v>
      </c>
      <c r="D30250" t="s">
        <v>57</v>
      </c>
      <c r="E30250" t="str">
        <f>_xlfn.IFS(Vrinda_Store[[#This Row],[Age]]&lt;=18,"teen",Vrinda_Store[[#This Row],[Age]]&lt;=35,"mid",Vrinda_Store[[#This Row],[Age]]&gt;=36,"old")</f>
        <v>old</v>
      </c>
      <c r="F30250">
        <v>41</v>
      </c>
      <c r="G30250" t="str">
        <f>TEXT(Vrinda_Store[[#This Row],[Date]],"mmm")</f>
        <v>Feb</v>
      </c>
      <c r="H30250" s="1">
        <v>44598</v>
      </c>
      <c r="I30250" t="s">
        <v>20</v>
      </c>
      <c r="J30250" t="s">
        <v>52</v>
      </c>
      <c r="K30250" t="s">
        <v>5650</v>
      </c>
      <c r="L30250" t="s">
        <v>33</v>
      </c>
      <c r="M30250" t="s">
        <v>45</v>
      </c>
      <c r="N30250" t="s">
        <v>25</v>
      </c>
      <c r="O30250" t="s">
        <v>26</v>
      </c>
      <c r="P30250">
        <v>693</v>
      </c>
      <c r="Q30250" t="s">
        <v>1378</v>
      </c>
      <c r="R30250" t="s">
        <v>61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5</v>
      </c>
      <c r="C30251">
        <v>6578868</v>
      </c>
      <c r="D30251" t="s">
        <v>51</v>
      </c>
      <c r="E30251" t="str">
        <f>_xlfn.IFS(Vrinda_Store[[#This Row],[Age]]&lt;=18,"teen",Vrinda_Store[[#This Row],[Age]]&lt;=35,"mid",Vrinda_Store[[#This Row],[Age]]&gt;=36,"old")</f>
        <v>teen</v>
      </c>
      <c r="F30251">
        <v>18</v>
      </c>
      <c r="G30251" t="str">
        <f>TEXT(Vrinda_Store[[#This Row],[Date]],"mmm")</f>
        <v>Feb</v>
      </c>
      <c r="H30251" s="1">
        <v>44598</v>
      </c>
      <c r="I30251" t="s">
        <v>20</v>
      </c>
      <c r="J30251" t="s">
        <v>52</v>
      </c>
      <c r="K30251" t="s">
        <v>1650</v>
      </c>
      <c r="L30251" t="s">
        <v>33</v>
      </c>
      <c r="M30251" t="s">
        <v>45</v>
      </c>
      <c r="N30251" t="s">
        <v>25</v>
      </c>
      <c r="O30251" t="s">
        <v>26</v>
      </c>
      <c r="P30251">
        <v>1432</v>
      </c>
      <c r="Q30251" t="s">
        <v>3904</v>
      </c>
      <c r="R30251" t="s">
        <v>248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6</v>
      </c>
      <c r="C30252">
        <v>4132864</v>
      </c>
      <c r="D30252" t="s">
        <v>51</v>
      </c>
      <c r="E30252" t="str">
        <f>_xlfn.IFS(Vrinda_Store[[#This Row],[Age]]&lt;=18,"teen",Vrinda_Store[[#This Row],[Age]]&lt;=35,"mid",Vrinda_Store[[#This Row],[Age]]&gt;=36,"old")</f>
        <v>mid</v>
      </c>
      <c r="F30252">
        <v>27</v>
      </c>
      <c r="G30252" t="str">
        <f>TEXT(Vrinda_Store[[#This Row],[Date]],"mmm")</f>
        <v>Feb</v>
      </c>
      <c r="H30252" s="1">
        <v>44598</v>
      </c>
      <c r="I30252" t="s">
        <v>20</v>
      </c>
      <c r="J30252" t="s">
        <v>21</v>
      </c>
      <c r="K30252" t="s">
        <v>53</v>
      </c>
      <c r="L30252" t="s">
        <v>54</v>
      </c>
      <c r="M30252" t="s">
        <v>24</v>
      </c>
      <c r="N30252" t="s">
        <v>25</v>
      </c>
      <c r="O30252" t="s">
        <v>26</v>
      </c>
      <c r="P30252">
        <v>725</v>
      </c>
      <c r="Q30252" t="s">
        <v>104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7</v>
      </c>
      <c r="C30253">
        <v>7505472</v>
      </c>
      <c r="D30253" t="s">
        <v>57</v>
      </c>
      <c r="E30253" t="str">
        <f>_xlfn.IFS(Vrinda_Store[[#This Row],[Age]]&lt;=18,"teen",Vrinda_Store[[#This Row],[Age]]&lt;=35,"mid",Vrinda_Store[[#This Row],[Age]]&gt;=36,"old")</f>
        <v>mid</v>
      </c>
      <c r="F30253">
        <v>28</v>
      </c>
      <c r="G30253" t="str">
        <f>TEXT(Vrinda_Store[[#This Row],[Date]],"mmm")</f>
        <v>Feb</v>
      </c>
      <c r="H30253" s="1">
        <v>44598</v>
      </c>
      <c r="I30253" t="s">
        <v>229</v>
      </c>
      <c r="J30253" t="s">
        <v>43</v>
      </c>
      <c r="K30253" t="s">
        <v>3309</v>
      </c>
      <c r="L30253" t="s">
        <v>23</v>
      </c>
      <c r="M30253" t="s">
        <v>24</v>
      </c>
      <c r="N30253" t="s">
        <v>25</v>
      </c>
      <c r="O30253" t="s">
        <v>26</v>
      </c>
      <c r="P30253">
        <v>292</v>
      </c>
      <c r="Q30253" t="s">
        <v>1955</v>
      </c>
      <c r="R30253" t="s">
        <v>74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8</v>
      </c>
      <c r="C30254">
        <v>7789968</v>
      </c>
      <c r="D30254" t="s">
        <v>57</v>
      </c>
      <c r="E30254" t="str">
        <f>_xlfn.IFS(Vrinda_Store[[#This Row],[Age]]&lt;=18,"teen",Vrinda_Store[[#This Row],[Age]]&lt;=35,"mid",Vrinda_Store[[#This Row],[Age]]&gt;=36,"old")</f>
        <v>old</v>
      </c>
      <c r="F30254">
        <v>48</v>
      </c>
      <c r="G30254" t="str">
        <f>TEXT(Vrinda_Store[[#This Row],[Date]],"mmm")</f>
        <v>Feb</v>
      </c>
      <c r="H30254" s="1">
        <v>44598</v>
      </c>
      <c r="I30254" t="s">
        <v>20</v>
      </c>
      <c r="J30254" t="s">
        <v>31</v>
      </c>
      <c r="K30254" t="s">
        <v>13983</v>
      </c>
      <c r="L30254" t="s">
        <v>23</v>
      </c>
      <c r="M30254" t="s">
        <v>67</v>
      </c>
      <c r="N30254" t="s">
        <v>25</v>
      </c>
      <c r="O30254" t="s">
        <v>26</v>
      </c>
      <c r="P30254">
        <v>353</v>
      </c>
      <c r="Q30254" t="s">
        <v>393</v>
      </c>
      <c r="R30254" t="s">
        <v>87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9</v>
      </c>
      <c r="C30255">
        <v>4266393</v>
      </c>
      <c r="D30255" t="s">
        <v>51</v>
      </c>
      <c r="E30255" t="str">
        <f>_xlfn.IFS(Vrinda_Store[[#This Row],[Age]]&lt;=18,"teen",Vrinda_Store[[#This Row],[Age]]&lt;=35,"mid",Vrinda_Store[[#This Row],[Age]]&gt;=36,"old")</f>
        <v>old</v>
      </c>
      <c r="F30255">
        <v>60</v>
      </c>
      <c r="G30255" t="str">
        <f>TEXT(Vrinda_Store[[#This Row],[Date]],"mmm")</f>
        <v>Feb</v>
      </c>
      <c r="H30255" s="1">
        <v>44598</v>
      </c>
      <c r="I30255" t="s">
        <v>20</v>
      </c>
      <c r="J30255" t="s">
        <v>52</v>
      </c>
      <c r="K30255" t="s">
        <v>16906</v>
      </c>
      <c r="L30255" t="s">
        <v>54</v>
      </c>
      <c r="M30255" t="s">
        <v>24</v>
      </c>
      <c r="N30255" t="s">
        <v>25</v>
      </c>
      <c r="O30255" t="s">
        <v>26</v>
      </c>
      <c r="P30255">
        <v>792</v>
      </c>
      <c r="Q30255" t="s">
        <v>86</v>
      </c>
      <c r="R30255" t="s">
        <v>87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60</v>
      </c>
      <c r="C30256">
        <v>5313336</v>
      </c>
      <c r="D30256" t="s">
        <v>51</v>
      </c>
      <c r="E30256" t="str">
        <f>_xlfn.IFS(Vrinda_Store[[#This Row],[Age]]&lt;=18,"teen",Vrinda_Store[[#This Row],[Age]]&lt;=35,"mid",Vrinda_Store[[#This Row],[Age]]&gt;=36,"old")</f>
        <v>old</v>
      </c>
      <c r="F30256">
        <v>47</v>
      </c>
      <c r="G30256" t="str">
        <f>TEXT(Vrinda_Store[[#This Row],[Date]],"mmm")</f>
        <v>Feb</v>
      </c>
      <c r="H30256" s="1">
        <v>44598</v>
      </c>
      <c r="I30256" t="s">
        <v>20</v>
      </c>
      <c r="J30256" t="s">
        <v>21</v>
      </c>
      <c r="K30256" t="s">
        <v>3589</v>
      </c>
      <c r="L30256" t="s">
        <v>54</v>
      </c>
      <c r="M30256" t="s">
        <v>45</v>
      </c>
      <c r="N30256" t="s">
        <v>25</v>
      </c>
      <c r="O30256" t="s">
        <v>26</v>
      </c>
      <c r="P30256">
        <v>735</v>
      </c>
      <c r="Q30256" t="s">
        <v>3534</v>
      </c>
      <c r="R30256" t="s">
        <v>923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61</v>
      </c>
      <c r="C30257">
        <v>7234530</v>
      </c>
      <c r="D30257" t="s">
        <v>57</v>
      </c>
      <c r="E30257" t="str">
        <f>_xlfn.IFS(Vrinda_Store[[#This Row],[Age]]&lt;=18,"teen",Vrinda_Store[[#This Row],[Age]]&lt;=35,"mid",Vrinda_Store[[#This Row],[Age]]&gt;=36,"old")</f>
        <v>mid</v>
      </c>
      <c r="F30257">
        <v>35</v>
      </c>
      <c r="G30257" t="str">
        <f>TEXT(Vrinda_Store[[#This Row],[Date]],"mmm")</f>
        <v>Feb</v>
      </c>
      <c r="H30257" s="1">
        <v>44598</v>
      </c>
      <c r="I30257" t="s">
        <v>20</v>
      </c>
      <c r="J30257" t="s">
        <v>43</v>
      </c>
      <c r="K30257" t="s">
        <v>16314</v>
      </c>
      <c r="L30257" t="s">
        <v>23</v>
      </c>
      <c r="M30257" t="s">
        <v>34</v>
      </c>
      <c r="N30257" t="s">
        <v>25</v>
      </c>
      <c r="O30257" t="s">
        <v>26</v>
      </c>
      <c r="P30257">
        <v>499</v>
      </c>
      <c r="Q30257" t="s">
        <v>91</v>
      </c>
      <c r="R30257" t="s">
        <v>92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62</v>
      </c>
      <c r="C30258">
        <v>7022378</v>
      </c>
      <c r="D30258" t="s">
        <v>57</v>
      </c>
      <c r="E30258" t="str">
        <f>_xlfn.IFS(Vrinda_Store[[#This Row],[Age]]&lt;=18,"teen",Vrinda_Store[[#This Row],[Age]]&lt;=35,"mid",Vrinda_Store[[#This Row],[Age]]&gt;=36,"old")</f>
        <v>mid</v>
      </c>
      <c r="F30258">
        <v>34</v>
      </c>
      <c r="G30258" t="str">
        <f>TEXT(Vrinda_Store[[#This Row],[Date]],"mmm")</f>
        <v>Feb</v>
      </c>
      <c r="H30258" s="1">
        <v>44598</v>
      </c>
      <c r="I30258" t="s">
        <v>20</v>
      </c>
      <c r="J30258" t="s">
        <v>52</v>
      </c>
      <c r="K30258" t="s">
        <v>5641</v>
      </c>
      <c r="L30258" t="s">
        <v>23</v>
      </c>
      <c r="M30258" t="s">
        <v>45</v>
      </c>
      <c r="N30258" t="s">
        <v>25</v>
      </c>
      <c r="O30258" t="s">
        <v>26</v>
      </c>
      <c r="P30258">
        <v>399</v>
      </c>
      <c r="Q30258" t="s">
        <v>612</v>
      </c>
      <c r="R30258" t="s">
        <v>71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63</v>
      </c>
      <c r="C30259">
        <v>7023928</v>
      </c>
      <c r="D30259" t="s">
        <v>57</v>
      </c>
      <c r="E30259" t="str">
        <f>_xlfn.IFS(Vrinda_Store[[#This Row],[Age]]&lt;=18,"teen",Vrinda_Store[[#This Row],[Age]]&lt;=35,"mid",Vrinda_Store[[#This Row],[Age]]&gt;=36,"old")</f>
        <v>mid</v>
      </c>
      <c r="F30259">
        <v>22</v>
      </c>
      <c r="G30259" t="str">
        <f>TEXT(Vrinda_Store[[#This Row],[Date]],"mmm")</f>
        <v>Feb</v>
      </c>
      <c r="H30259" s="1">
        <v>44598</v>
      </c>
      <c r="I30259" t="s">
        <v>20</v>
      </c>
      <c r="J30259" t="s">
        <v>89</v>
      </c>
      <c r="K30259" t="s">
        <v>23015</v>
      </c>
      <c r="L30259" t="s">
        <v>76</v>
      </c>
      <c r="M30259" t="s">
        <v>99</v>
      </c>
      <c r="N30259" t="s">
        <v>25</v>
      </c>
      <c r="O30259" t="s">
        <v>26</v>
      </c>
      <c r="P30259">
        <v>758</v>
      </c>
      <c r="Q30259" t="s">
        <v>1051</v>
      </c>
      <c r="R30259" t="s">
        <v>248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64</v>
      </c>
      <c r="C30260">
        <v>7817399</v>
      </c>
      <c r="D30260" t="s">
        <v>57</v>
      </c>
      <c r="E30260" t="str">
        <f>_xlfn.IFS(Vrinda_Store[[#This Row],[Age]]&lt;=18,"teen",Vrinda_Store[[#This Row],[Age]]&lt;=35,"mid",Vrinda_Store[[#This Row],[Age]]&gt;=36,"old")</f>
        <v>mid</v>
      </c>
      <c r="F30260">
        <v>22</v>
      </c>
      <c r="G30260" t="str">
        <f>TEXT(Vrinda_Store[[#This Row],[Date]],"mmm")</f>
        <v>Feb</v>
      </c>
      <c r="H30260" s="1">
        <v>44598</v>
      </c>
      <c r="I30260" t="s">
        <v>229</v>
      </c>
      <c r="J30260" t="s">
        <v>52</v>
      </c>
      <c r="K30260" t="s">
        <v>35665</v>
      </c>
      <c r="L30260" t="s">
        <v>23</v>
      </c>
      <c r="M30260" t="s">
        <v>67</v>
      </c>
      <c r="N30260" t="s">
        <v>25</v>
      </c>
      <c r="O30260" t="s">
        <v>26</v>
      </c>
      <c r="P30260">
        <v>333</v>
      </c>
      <c r="Q30260" t="s">
        <v>359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6</v>
      </c>
      <c r="C30261">
        <v>68148</v>
      </c>
      <c r="D30261" t="s">
        <v>57</v>
      </c>
      <c r="E30261" t="str">
        <f>_xlfn.IFS(Vrinda_Store[[#This Row],[Age]]&lt;=18,"teen",Vrinda_Store[[#This Row],[Age]]&lt;=35,"mid",Vrinda_Store[[#This Row],[Age]]&gt;=36,"old")</f>
        <v>old</v>
      </c>
      <c r="F30261">
        <v>53</v>
      </c>
      <c r="G30261" t="str">
        <f>TEXT(Vrinda_Store[[#This Row],[Date]],"mmm")</f>
        <v>Feb</v>
      </c>
      <c r="H30261" s="1">
        <v>44598</v>
      </c>
      <c r="I30261" t="s">
        <v>20</v>
      </c>
      <c r="J30261" t="s">
        <v>43</v>
      </c>
      <c r="K30261" t="s">
        <v>35667</v>
      </c>
      <c r="L30261" t="s">
        <v>23</v>
      </c>
      <c r="M30261" t="s">
        <v>99</v>
      </c>
      <c r="N30261" t="s">
        <v>25</v>
      </c>
      <c r="O30261" t="s">
        <v>26</v>
      </c>
      <c r="P30261">
        <v>582</v>
      </c>
      <c r="Q30261" t="s">
        <v>86</v>
      </c>
      <c r="R30261" t="s">
        <v>87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8</v>
      </c>
      <c r="C30262">
        <v>6047292</v>
      </c>
      <c r="D30262" t="s">
        <v>57</v>
      </c>
      <c r="E30262" t="str">
        <f>_xlfn.IFS(Vrinda_Store[[#This Row],[Age]]&lt;=18,"teen",Vrinda_Store[[#This Row],[Age]]&lt;=35,"mid",Vrinda_Store[[#This Row],[Age]]&gt;=36,"old")</f>
        <v>old</v>
      </c>
      <c r="F30262">
        <v>43</v>
      </c>
      <c r="G30262" t="str">
        <f>TEXT(Vrinda_Store[[#This Row],[Date]],"mmm")</f>
        <v>Feb</v>
      </c>
      <c r="H30262" s="1">
        <v>44598</v>
      </c>
      <c r="I30262" t="s">
        <v>20</v>
      </c>
      <c r="J30262" t="s">
        <v>52</v>
      </c>
      <c r="K30262" t="s">
        <v>5311</v>
      </c>
      <c r="L30262" t="s">
        <v>23</v>
      </c>
      <c r="M30262" t="s">
        <v>67</v>
      </c>
      <c r="N30262" t="s">
        <v>25</v>
      </c>
      <c r="O30262" t="s">
        <v>26</v>
      </c>
      <c r="P30262">
        <v>457</v>
      </c>
      <c r="Q30262" t="s">
        <v>170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9</v>
      </c>
      <c r="C30263">
        <v>9098846</v>
      </c>
      <c r="D30263" t="s">
        <v>57</v>
      </c>
      <c r="E30263" t="str">
        <f>_xlfn.IFS(Vrinda_Store[[#This Row],[Age]]&lt;=18,"teen",Vrinda_Store[[#This Row],[Age]]&lt;=35,"mid",Vrinda_Store[[#This Row],[Age]]&gt;=36,"old")</f>
        <v>old</v>
      </c>
      <c r="F30263">
        <v>42</v>
      </c>
      <c r="G30263" t="str">
        <f>TEXT(Vrinda_Store[[#This Row],[Date]],"mmm")</f>
        <v>Feb</v>
      </c>
      <c r="H30263" s="1">
        <v>44598</v>
      </c>
      <c r="I30263" t="s">
        <v>20</v>
      </c>
      <c r="J30263" t="s">
        <v>43</v>
      </c>
      <c r="K30263" t="s">
        <v>2216</v>
      </c>
      <c r="L30263" t="s">
        <v>23</v>
      </c>
      <c r="M30263" t="s">
        <v>24</v>
      </c>
      <c r="N30263" t="s">
        <v>25</v>
      </c>
      <c r="O30263" t="s">
        <v>26</v>
      </c>
      <c r="P30263">
        <v>487</v>
      </c>
      <c r="Q30263" t="s">
        <v>60</v>
      </c>
      <c r="R30263" t="s">
        <v>61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70</v>
      </c>
      <c r="C30264">
        <v>5987967</v>
      </c>
      <c r="D30264" t="s">
        <v>57</v>
      </c>
      <c r="E30264" t="str">
        <f>_xlfn.IFS(Vrinda_Store[[#This Row],[Age]]&lt;=18,"teen",Vrinda_Store[[#This Row],[Age]]&lt;=35,"mid",Vrinda_Store[[#This Row],[Age]]&gt;=36,"old")</f>
        <v>old</v>
      </c>
      <c r="F30264">
        <v>39</v>
      </c>
      <c r="G30264" t="str">
        <f>TEXT(Vrinda_Store[[#This Row],[Date]],"mmm")</f>
        <v>Feb</v>
      </c>
      <c r="H30264" s="1">
        <v>44598</v>
      </c>
      <c r="I30264" t="s">
        <v>20</v>
      </c>
      <c r="J30264" t="s">
        <v>21</v>
      </c>
      <c r="K30264" t="s">
        <v>2225</v>
      </c>
      <c r="L30264" t="s">
        <v>23</v>
      </c>
      <c r="M30264" t="s">
        <v>45</v>
      </c>
      <c r="N30264" t="s">
        <v>25</v>
      </c>
      <c r="O30264" t="s">
        <v>26</v>
      </c>
      <c r="P30264">
        <v>491</v>
      </c>
      <c r="Q30264" t="s">
        <v>80</v>
      </c>
      <c r="R30264" t="s">
        <v>81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70</v>
      </c>
      <c r="C30265">
        <v>5987967</v>
      </c>
      <c r="D30265" t="s">
        <v>57</v>
      </c>
      <c r="E30265" t="str">
        <f>_xlfn.IFS(Vrinda_Store[[#This Row],[Age]]&lt;=18,"teen",Vrinda_Store[[#This Row],[Age]]&lt;=35,"mid",Vrinda_Store[[#This Row],[Age]]&gt;=36,"old")</f>
        <v>mid</v>
      </c>
      <c r="F30265">
        <v>19</v>
      </c>
      <c r="G30265" t="str">
        <f>TEXT(Vrinda_Store[[#This Row],[Date]],"mmm")</f>
        <v>Feb</v>
      </c>
      <c r="H30265" s="1">
        <v>44598</v>
      </c>
      <c r="I30265" t="s">
        <v>20</v>
      </c>
      <c r="J30265" t="s">
        <v>21</v>
      </c>
      <c r="K30265" t="s">
        <v>15363</v>
      </c>
      <c r="L30265" t="s">
        <v>23</v>
      </c>
      <c r="M30265" t="s">
        <v>110</v>
      </c>
      <c r="N30265" t="s">
        <v>25</v>
      </c>
      <c r="O30265" t="s">
        <v>26</v>
      </c>
      <c r="P30265">
        <v>349</v>
      </c>
      <c r="Q30265" t="s">
        <v>60</v>
      </c>
      <c r="R30265" t="s">
        <v>61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71</v>
      </c>
      <c r="C30266">
        <v>7581576</v>
      </c>
      <c r="D30266" t="s">
        <v>51</v>
      </c>
      <c r="E30266" t="str">
        <f>_xlfn.IFS(Vrinda_Store[[#This Row],[Age]]&lt;=18,"teen",Vrinda_Store[[#This Row],[Age]]&lt;=35,"mid",Vrinda_Store[[#This Row],[Age]]&gt;=36,"old")</f>
        <v>old</v>
      </c>
      <c r="F30266">
        <v>44</v>
      </c>
      <c r="G30266" t="str">
        <f>TEXT(Vrinda_Store[[#This Row],[Date]],"mmm")</f>
        <v>Feb</v>
      </c>
      <c r="H30266" s="1">
        <v>44598</v>
      </c>
      <c r="I30266" t="s">
        <v>20</v>
      </c>
      <c r="J30266" t="s">
        <v>43</v>
      </c>
      <c r="K30266" t="s">
        <v>218</v>
      </c>
      <c r="L30266" t="s">
        <v>33</v>
      </c>
      <c r="M30266" t="s">
        <v>45</v>
      </c>
      <c r="N30266" t="s">
        <v>25</v>
      </c>
      <c r="O30266" t="s">
        <v>26</v>
      </c>
      <c r="P30266">
        <v>899</v>
      </c>
      <c r="Q30266" t="s">
        <v>5809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72</v>
      </c>
      <c r="C30267">
        <v>9850092</v>
      </c>
      <c r="D30267" t="s">
        <v>57</v>
      </c>
      <c r="E30267" t="str">
        <f>_xlfn.IFS(Vrinda_Store[[#This Row],[Age]]&lt;=18,"teen",Vrinda_Store[[#This Row],[Age]]&lt;=35,"mid",Vrinda_Store[[#This Row],[Age]]&gt;=36,"old")</f>
        <v>mid</v>
      </c>
      <c r="F30267">
        <v>22</v>
      </c>
      <c r="G30267" t="str">
        <f>TEXT(Vrinda_Store[[#This Row],[Date]],"mmm")</f>
        <v>Feb</v>
      </c>
      <c r="H30267" s="1">
        <v>44598</v>
      </c>
      <c r="I30267" t="s">
        <v>20</v>
      </c>
      <c r="J30267" t="s">
        <v>43</v>
      </c>
      <c r="K30267" t="s">
        <v>1174</v>
      </c>
      <c r="L30267" t="s">
        <v>210</v>
      </c>
      <c r="M30267" t="s">
        <v>211</v>
      </c>
      <c r="N30267" t="s">
        <v>25</v>
      </c>
      <c r="O30267" t="s">
        <v>26</v>
      </c>
      <c r="P30267">
        <v>1018</v>
      </c>
      <c r="Q30267" t="s">
        <v>91</v>
      </c>
      <c r="R30267" t="s">
        <v>92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73</v>
      </c>
      <c r="C30268">
        <v>281176</v>
      </c>
      <c r="D30268" t="s">
        <v>51</v>
      </c>
      <c r="E30268" t="str">
        <f>_xlfn.IFS(Vrinda_Store[[#This Row],[Age]]&lt;=18,"teen",Vrinda_Store[[#This Row],[Age]]&lt;=35,"mid",Vrinda_Store[[#This Row],[Age]]&gt;=36,"old")</f>
        <v>mid</v>
      </c>
      <c r="F30268">
        <v>30</v>
      </c>
      <c r="G30268" t="str">
        <f>TEXT(Vrinda_Store[[#This Row],[Date]],"mmm")</f>
        <v>Feb</v>
      </c>
      <c r="H30268" s="1">
        <v>44598</v>
      </c>
      <c r="I30268" t="s">
        <v>20</v>
      </c>
      <c r="J30268" t="s">
        <v>21</v>
      </c>
      <c r="K30268" t="s">
        <v>1372</v>
      </c>
      <c r="L30268" t="s">
        <v>54</v>
      </c>
      <c r="M30268" t="s">
        <v>34</v>
      </c>
      <c r="N30268" t="s">
        <v>25</v>
      </c>
      <c r="O30268" t="s">
        <v>26</v>
      </c>
      <c r="P30268">
        <v>743</v>
      </c>
      <c r="Q30268" t="s">
        <v>5618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74</v>
      </c>
      <c r="C30269">
        <v>3996026</v>
      </c>
      <c r="D30269" t="s">
        <v>57</v>
      </c>
      <c r="E30269" t="str">
        <f>_xlfn.IFS(Vrinda_Store[[#This Row],[Age]]&lt;=18,"teen",Vrinda_Store[[#This Row],[Age]]&lt;=35,"mid",Vrinda_Store[[#This Row],[Age]]&gt;=36,"old")</f>
        <v>old</v>
      </c>
      <c r="F30269">
        <v>46</v>
      </c>
      <c r="G30269" t="str">
        <f>TEXT(Vrinda_Store[[#This Row],[Date]],"mmm")</f>
        <v>Feb</v>
      </c>
      <c r="H30269" s="1">
        <v>44598</v>
      </c>
      <c r="I30269" t="s">
        <v>20</v>
      </c>
      <c r="J30269" t="s">
        <v>43</v>
      </c>
      <c r="K30269" t="s">
        <v>3504</v>
      </c>
      <c r="L30269" t="s">
        <v>23</v>
      </c>
      <c r="M30269" t="s">
        <v>45</v>
      </c>
      <c r="N30269" t="s">
        <v>25</v>
      </c>
      <c r="O30269" t="s">
        <v>26</v>
      </c>
      <c r="P30269">
        <v>528</v>
      </c>
      <c r="Q30269" t="s">
        <v>86</v>
      </c>
      <c r="R30269" t="s">
        <v>87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5</v>
      </c>
      <c r="C30270">
        <v>4364419</v>
      </c>
      <c r="D30270" t="s">
        <v>57</v>
      </c>
      <c r="E30270" t="str">
        <f>_xlfn.IFS(Vrinda_Store[[#This Row],[Age]]&lt;=18,"teen",Vrinda_Store[[#This Row],[Age]]&lt;=35,"mid",Vrinda_Store[[#This Row],[Age]]&gt;=36,"old")</f>
        <v>old</v>
      </c>
      <c r="F30270">
        <v>49</v>
      </c>
      <c r="G30270" t="str">
        <f>TEXT(Vrinda_Store[[#This Row],[Date]],"mmm")</f>
        <v>Feb</v>
      </c>
      <c r="H30270" s="1">
        <v>44598</v>
      </c>
      <c r="I30270" t="s">
        <v>20</v>
      </c>
      <c r="J30270" t="s">
        <v>31</v>
      </c>
      <c r="K30270" t="s">
        <v>19574</v>
      </c>
      <c r="L30270" t="s">
        <v>23</v>
      </c>
      <c r="M30270" t="s">
        <v>45</v>
      </c>
      <c r="N30270" t="s">
        <v>25</v>
      </c>
      <c r="O30270" t="s">
        <v>26</v>
      </c>
      <c r="P30270">
        <v>295</v>
      </c>
      <c r="Q30270" t="s">
        <v>136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6</v>
      </c>
      <c r="C30271">
        <v>909855</v>
      </c>
      <c r="D30271" t="s">
        <v>57</v>
      </c>
      <c r="E30271" t="str">
        <f>_xlfn.IFS(Vrinda_Store[[#This Row],[Age]]&lt;=18,"teen",Vrinda_Store[[#This Row],[Age]]&lt;=35,"mid",Vrinda_Store[[#This Row],[Age]]&gt;=36,"old")</f>
        <v>mid</v>
      </c>
      <c r="F30271">
        <v>21</v>
      </c>
      <c r="G30271" t="str">
        <f>TEXT(Vrinda_Store[[#This Row],[Date]],"mmm")</f>
        <v>Feb</v>
      </c>
      <c r="H30271" s="1">
        <v>44598</v>
      </c>
      <c r="I30271" t="s">
        <v>20</v>
      </c>
      <c r="J30271" t="s">
        <v>43</v>
      </c>
      <c r="K30271" t="s">
        <v>387</v>
      </c>
      <c r="L30271" t="s">
        <v>23</v>
      </c>
      <c r="M30271" t="s">
        <v>99</v>
      </c>
      <c r="N30271" t="s">
        <v>25</v>
      </c>
      <c r="O30271" t="s">
        <v>26</v>
      </c>
      <c r="P30271">
        <v>311</v>
      </c>
      <c r="Q30271" t="s">
        <v>170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7</v>
      </c>
      <c r="C30272">
        <v>7333913</v>
      </c>
      <c r="D30272" t="s">
        <v>57</v>
      </c>
      <c r="E30272" t="str">
        <f>_xlfn.IFS(Vrinda_Store[[#This Row],[Age]]&lt;=18,"teen",Vrinda_Store[[#This Row],[Age]]&lt;=35,"mid",Vrinda_Store[[#This Row],[Age]]&gt;=36,"old")</f>
        <v>mid</v>
      </c>
      <c r="F30272">
        <v>35</v>
      </c>
      <c r="G30272" t="str">
        <f>TEXT(Vrinda_Store[[#This Row],[Date]],"mmm")</f>
        <v>Feb</v>
      </c>
      <c r="H30272" s="1">
        <v>44598</v>
      </c>
      <c r="I30272" t="s">
        <v>20</v>
      </c>
      <c r="J30272" t="s">
        <v>21</v>
      </c>
      <c r="K30272" t="s">
        <v>1726</v>
      </c>
      <c r="L30272" t="s">
        <v>23</v>
      </c>
      <c r="M30272" t="s">
        <v>39</v>
      </c>
      <c r="N30272" t="s">
        <v>25</v>
      </c>
      <c r="O30272" t="s">
        <v>26</v>
      </c>
      <c r="P30272">
        <v>399</v>
      </c>
      <c r="Q30272" t="s">
        <v>86</v>
      </c>
      <c r="R30272" t="s">
        <v>87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8</v>
      </c>
      <c r="C30273">
        <v>2824001</v>
      </c>
      <c r="D30273" t="s">
        <v>57</v>
      </c>
      <c r="E30273" t="str">
        <f>_xlfn.IFS(Vrinda_Store[[#This Row],[Age]]&lt;=18,"teen",Vrinda_Store[[#This Row],[Age]]&lt;=35,"mid",Vrinda_Store[[#This Row],[Age]]&gt;=36,"old")</f>
        <v>mid</v>
      </c>
      <c r="F30273">
        <v>24</v>
      </c>
      <c r="G30273" t="str">
        <f>TEXT(Vrinda_Store[[#This Row],[Date]],"mmm")</f>
        <v>Jan</v>
      </c>
      <c r="H30273" s="1">
        <v>44567</v>
      </c>
      <c r="I30273" t="s">
        <v>20</v>
      </c>
      <c r="J30273" t="s">
        <v>21</v>
      </c>
      <c r="K30273" t="s">
        <v>9699</v>
      </c>
      <c r="L30273" t="s">
        <v>33</v>
      </c>
      <c r="M30273" t="s">
        <v>34</v>
      </c>
      <c r="N30273" t="s">
        <v>25</v>
      </c>
      <c r="O30273" t="s">
        <v>26</v>
      </c>
      <c r="P30273">
        <v>666</v>
      </c>
      <c r="Q30273" t="s">
        <v>60</v>
      </c>
      <c r="R30273" t="s">
        <v>61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9</v>
      </c>
      <c r="C30274">
        <v>1255664</v>
      </c>
      <c r="D30274" t="s">
        <v>57</v>
      </c>
      <c r="E30274" t="str">
        <f>_xlfn.IFS(Vrinda_Store[[#This Row],[Age]]&lt;=18,"teen",Vrinda_Store[[#This Row],[Age]]&lt;=35,"mid",Vrinda_Store[[#This Row],[Age]]&gt;=36,"old")</f>
        <v>old</v>
      </c>
      <c r="F30274">
        <v>59</v>
      </c>
      <c r="G30274" t="str">
        <f>TEXT(Vrinda_Store[[#This Row],[Date]],"mmm")</f>
        <v>Jan</v>
      </c>
      <c r="H30274" s="1">
        <v>44567</v>
      </c>
      <c r="I30274" t="s">
        <v>20</v>
      </c>
      <c r="J30274" t="s">
        <v>43</v>
      </c>
      <c r="K30274" t="s">
        <v>3772</v>
      </c>
      <c r="L30274" t="s">
        <v>23</v>
      </c>
      <c r="M30274" t="s">
        <v>67</v>
      </c>
      <c r="N30274" t="s">
        <v>25</v>
      </c>
      <c r="O30274" t="s">
        <v>26</v>
      </c>
      <c r="P30274">
        <v>517</v>
      </c>
      <c r="Q30274" t="s">
        <v>511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80</v>
      </c>
      <c r="C30275">
        <v>8199240</v>
      </c>
      <c r="D30275" t="s">
        <v>57</v>
      </c>
      <c r="E30275" t="str">
        <f>_xlfn.IFS(Vrinda_Store[[#This Row],[Age]]&lt;=18,"teen",Vrinda_Store[[#This Row],[Age]]&lt;=35,"mid",Vrinda_Store[[#This Row],[Age]]&gt;=36,"old")</f>
        <v>mid</v>
      </c>
      <c r="F30275">
        <v>33</v>
      </c>
      <c r="G30275" t="str">
        <f>TEXT(Vrinda_Store[[#This Row],[Date]],"mmm")</f>
        <v>Jan</v>
      </c>
      <c r="H30275" s="1">
        <v>44567</v>
      </c>
      <c r="I30275" t="s">
        <v>20</v>
      </c>
      <c r="J30275" t="s">
        <v>89</v>
      </c>
      <c r="K30275" t="s">
        <v>669</v>
      </c>
      <c r="L30275" t="s">
        <v>23</v>
      </c>
      <c r="M30275" t="s">
        <v>34</v>
      </c>
      <c r="N30275" t="s">
        <v>25</v>
      </c>
      <c r="O30275" t="s">
        <v>26</v>
      </c>
      <c r="P30275">
        <v>709</v>
      </c>
      <c r="Q30275" t="s">
        <v>1425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81</v>
      </c>
      <c r="C30276">
        <v>6481937</v>
      </c>
      <c r="D30276" t="s">
        <v>51</v>
      </c>
      <c r="E30276" t="str">
        <f>_xlfn.IFS(Vrinda_Store[[#This Row],[Age]]&lt;=18,"teen",Vrinda_Store[[#This Row],[Age]]&lt;=35,"mid",Vrinda_Store[[#This Row],[Age]]&gt;=36,"old")</f>
        <v>mid</v>
      </c>
      <c r="F30276">
        <v>26</v>
      </c>
      <c r="G30276" t="str">
        <f>TEXT(Vrinda_Store[[#This Row],[Date]],"mmm")</f>
        <v>Jan</v>
      </c>
      <c r="H30276" s="1">
        <v>44567</v>
      </c>
      <c r="I30276" t="s">
        <v>20</v>
      </c>
      <c r="J30276" t="s">
        <v>52</v>
      </c>
      <c r="K30276" t="s">
        <v>53</v>
      </c>
      <c r="L30276" t="s">
        <v>54</v>
      </c>
      <c r="M30276" t="s">
        <v>24</v>
      </c>
      <c r="N30276" t="s">
        <v>25</v>
      </c>
      <c r="O30276" t="s">
        <v>26</v>
      </c>
      <c r="P30276">
        <v>735</v>
      </c>
      <c r="Q30276" t="s">
        <v>351</v>
      </c>
      <c r="R30276" t="s">
        <v>101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82</v>
      </c>
      <c r="C30277">
        <v>8837151</v>
      </c>
      <c r="D30277" t="s">
        <v>57</v>
      </c>
      <c r="E30277" t="str">
        <f>_xlfn.IFS(Vrinda_Store[[#This Row],[Age]]&lt;=18,"teen",Vrinda_Store[[#This Row],[Age]]&lt;=35,"mid",Vrinda_Store[[#This Row],[Age]]&gt;=36,"old")</f>
        <v>mid</v>
      </c>
      <c r="F30277">
        <v>34</v>
      </c>
      <c r="G30277" t="str">
        <f>TEXT(Vrinda_Store[[#This Row],[Date]],"mmm")</f>
        <v>Jan</v>
      </c>
      <c r="H30277" s="1">
        <v>44567</v>
      </c>
      <c r="I30277" t="s">
        <v>20</v>
      </c>
      <c r="J30277" t="s">
        <v>63</v>
      </c>
      <c r="K30277" t="s">
        <v>660</v>
      </c>
      <c r="L30277" t="s">
        <v>33</v>
      </c>
      <c r="M30277" t="s">
        <v>45</v>
      </c>
      <c r="N30277" t="s">
        <v>25</v>
      </c>
      <c r="O30277" t="s">
        <v>26</v>
      </c>
      <c r="P30277">
        <v>537</v>
      </c>
      <c r="Q30277" t="s">
        <v>278</v>
      </c>
      <c r="R30277" t="s">
        <v>112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83</v>
      </c>
      <c r="C30278">
        <v>1039894</v>
      </c>
      <c r="D30278" t="s">
        <v>57</v>
      </c>
      <c r="E30278" t="str">
        <f>_xlfn.IFS(Vrinda_Store[[#This Row],[Age]]&lt;=18,"teen",Vrinda_Store[[#This Row],[Age]]&lt;=35,"mid",Vrinda_Store[[#This Row],[Age]]&gt;=36,"old")</f>
        <v>mid</v>
      </c>
      <c r="F30278">
        <v>34</v>
      </c>
      <c r="G30278" t="str">
        <f>TEXT(Vrinda_Store[[#This Row],[Date]],"mmm")</f>
        <v>Jan</v>
      </c>
      <c r="H30278" s="1">
        <v>44567</v>
      </c>
      <c r="I30278" t="s">
        <v>20</v>
      </c>
      <c r="J30278" t="s">
        <v>52</v>
      </c>
      <c r="K30278" t="s">
        <v>7838</v>
      </c>
      <c r="L30278" t="s">
        <v>33</v>
      </c>
      <c r="M30278" t="s">
        <v>67</v>
      </c>
      <c r="N30278" t="s">
        <v>25</v>
      </c>
      <c r="O30278" t="s">
        <v>26</v>
      </c>
      <c r="P30278">
        <v>1033</v>
      </c>
      <c r="Q30278" t="s">
        <v>359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84</v>
      </c>
      <c r="C30279">
        <v>9110437</v>
      </c>
      <c r="D30279" t="s">
        <v>57</v>
      </c>
      <c r="E30279" t="str">
        <f>_xlfn.IFS(Vrinda_Store[[#This Row],[Age]]&lt;=18,"teen",Vrinda_Store[[#This Row],[Age]]&lt;=35,"mid",Vrinda_Store[[#This Row],[Age]]&gt;=36,"old")</f>
        <v>mid</v>
      </c>
      <c r="F30279">
        <v>20</v>
      </c>
      <c r="G30279" t="str">
        <f>TEXT(Vrinda_Store[[#This Row],[Date]],"mmm")</f>
        <v>Jan</v>
      </c>
      <c r="H30279" s="1">
        <v>44567</v>
      </c>
      <c r="I30279" t="s">
        <v>20</v>
      </c>
      <c r="J30279" t="s">
        <v>31</v>
      </c>
      <c r="K30279" t="s">
        <v>680</v>
      </c>
      <c r="L30279" t="s">
        <v>76</v>
      </c>
      <c r="M30279" t="s">
        <v>99</v>
      </c>
      <c r="N30279" t="s">
        <v>25</v>
      </c>
      <c r="O30279" t="s">
        <v>26</v>
      </c>
      <c r="P30279">
        <v>563</v>
      </c>
      <c r="Q30279" t="s">
        <v>86</v>
      </c>
      <c r="R30279" t="s">
        <v>87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5</v>
      </c>
      <c r="C30280">
        <v>8009217</v>
      </c>
      <c r="D30280" t="s">
        <v>57</v>
      </c>
      <c r="E30280" t="str">
        <f>_xlfn.IFS(Vrinda_Store[[#This Row],[Age]]&lt;=18,"teen",Vrinda_Store[[#This Row],[Age]]&lt;=35,"mid",Vrinda_Store[[#This Row],[Age]]&gt;=36,"old")</f>
        <v>mid</v>
      </c>
      <c r="F30280">
        <v>32</v>
      </c>
      <c r="G30280" t="str">
        <f>TEXT(Vrinda_Store[[#This Row],[Date]],"mmm")</f>
        <v>Jan</v>
      </c>
      <c r="H30280" s="1">
        <v>44567</v>
      </c>
      <c r="I30280" t="s">
        <v>20</v>
      </c>
      <c r="J30280" t="s">
        <v>89</v>
      </c>
      <c r="K30280" t="s">
        <v>2420</v>
      </c>
      <c r="L30280" t="s">
        <v>76</v>
      </c>
      <c r="M30280" t="s">
        <v>45</v>
      </c>
      <c r="N30280" t="s">
        <v>25</v>
      </c>
      <c r="O30280" t="s">
        <v>26</v>
      </c>
      <c r="P30280">
        <v>758</v>
      </c>
      <c r="Q30280" t="s">
        <v>91</v>
      </c>
      <c r="R30280" t="s">
        <v>92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6</v>
      </c>
      <c r="C30281">
        <v>1640360</v>
      </c>
      <c r="D30281" t="s">
        <v>57</v>
      </c>
      <c r="E30281" t="str">
        <f>_xlfn.IFS(Vrinda_Store[[#This Row],[Age]]&lt;=18,"teen",Vrinda_Store[[#This Row],[Age]]&lt;=35,"mid",Vrinda_Store[[#This Row],[Age]]&gt;=36,"old")</f>
        <v>old</v>
      </c>
      <c r="F30281">
        <v>72</v>
      </c>
      <c r="G30281" t="str">
        <f>TEXT(Vrinda_Store[[#This Row],[Date]],"mmm")</f>
        <v>Jan</v>
      </c>
      <c r="H30281" s="1">
        <v>44567</v>
      </c>
      <c r="I30281" t="s">
        <v>20</v>
      </c>
      <c r="J30281" t="s">
        <v>52</v>
      </c>
      <c r="K30281" t="s">
        <v>10992</v>
      </c>
      <c r="L30281" t="s">
        <v>23</v>
      </c>
      <c r="M30281" t="s">
        <v>222</v>
      </c>
      <c r="N30281" t="s">
        <v>25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7</v>
      </c>
      <c r="C30282">
        <v>4848928</v>
      </c>
      <c r="D30282" t="s">
        <v>57</v>
      </c>
      <c r="E30282" t="str">
        <f>_xlfn.IFS(Vrinda_Store[[#This Row],[Age]]&lt;=18,"teen",Vrinda_Store[[#This Row],[Age]]&lt;=35,"mid",Vrinda_Store[[#This Row],[Age]]&gt;=36,"old")</f>
        <v>old</v>
      </c>
      <c r="F30282">
        <v>73</v>
      </c>
      <c r="G30282" t="str">
        <f>TEXT(Vrinda_Store[[#This Row],[Date]],"mmm")</f>
        <v>Jan</v>
      </c>
      <c r="H30282" s="1">
        <v>44567</v>
      </c>
      <c r="I30282" t="s">
        <v>20</v>
      </c>
      <c r="J30282" t="s">
        <v>21</v>
      </c>
      <c r="K30282" t="s">
        <v>16274</v>
      </c>
      <c r="L30282" t="s">
        <v>33</v>
      </c>
      <c r="M30282" t="s">
        <v>45</v>
      </c>
      <c r="N30282" t="s">
        <v>25</v>
      </c>
      <c r="O30282" t="s">
        <v>26</v>
      </c>
      <c r="P30282">
        <v>1398</v>
      </c>
      <c r="Q30282" t="s">
        <v>6359</v>
      </c>
      <c r="R30282" t="s">
        <v>101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7</v>
      </c>
      <c r="C30283">
        <v>4848928</v>
      </c>
      <c r="D30283" t="s">
        <v>51</v>
      </c>
      <c r="E30283" t="str">
        <f>_xlfn.IFS(Vrinda_Store[[#This Row],[Age]]&lt;=18,"teen",Vrinda_Store[[#This Row],[Age]]&lt;=35,"mid",Vrinda_Store[[#This Row],[Age]]&gt;=36,"old")</f>
        <v>old</v>
      </c>
      <c r="F30283">
        <v>36</v>
      </c>
      <c r="G30283" t="str">
        <f>TEXT(Vrinda_Store[[#This Row],[Date]],"mmm")</f>
        <v>Jan</v>
      </c>
      <c r="H30283" s="1">
        <v>44567</v>
      </c>
      <c r="I30283" t="s">
        <v>20</v>
      </c>
      <c r="J30283" t="s">
        <v>52</v>
      </c>
      <c r="K30283" t="s">
        <v>1817</v>
      </c>
      <c r="L30283" t="s">
        <v>33</v>
      </c>
      <c r="M30283" t="s">
        <v>39</v>
      </c>
      <c r="N30283" t="s">
        <v>25</v>
      </c>
      <c r="O30283" t="s">
        <v>26</v>
      </c>
      <c r="P30283">
        <v>999</v>
      </c>
      <c r="Q30283" t="s">
        <v>1971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8</v>
      </c>
      <c r="C30284">
        <v>166586</v>
      </c>
      <c r="D30284" t="s">
        <v>57</v>
      </c>
      <c r="E30284" t="str">
        <f>_xlfn.IFS(Vrinda_Store[[#This Row],[Age]]&lt;=18,"teen",Vrinda_Store[[#This Row],[Age]]&lt;=35,"mid",Vrinda_Store[[#This Row],[Age]]&gt;=36,"old")</f>
        <v>mid</v>
      </c>
      <c r="F30284">
        <v>34</v>
      </c>
      <c r="G30284" t="str">
        <f>TEXT(Vrinda_Store[[#This Row],[Date]],"mmm")</f>
        <v>Jan</v>
      </c>
      <c r="H30284" s="1">
        <v>44567</v>
      </c>
      <c r="I30284" t="s">
        <v>20</v>
      </c>
      <c r="J30284" t="s">
        <v>58</v>
      </c>
      <c r="K30284" t="s">
        <v>230</v>
      </c>
      <c r="L30284" t="s">
        <v>23</v>
      </c>
      <c r="M30284" t="s">
        <v>67</v>
      </c>
      <c r="N30284" t="s">
        <v>25</v>
      </c>
      <c r="O30284" t="s">
        <v>26</v>
      </c>
      <c r="P30284">
        <v>399</v>
      </c>
      <c r="Q30284" t="s">
        <v>258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9</v>
      </c>
      <c r="C30285">
        <v>8092901</v>
      </c>
      <c r="D30285" t="s">
        <v>51</v>
      </c>
      <c r="E30285" t="str">
        <f>_xlfn.IFS(Vrinda_Store[[#This Row],[Age]]&lt;=18,"teen",Vrinda_Store[[#This Row],[Age]]&lt;=35,"mid",Vrinda_Store[[#This Row],[Age]]&gt;=36,"old")</f>
        <v>teen</v>
      </c>
      <c r="F30285">
        <v>18</v>
      </c>
      <c r="G30285" t="str">
        <f>TEXT(Vrinda_Store[[#This Row],[Date]],"mmm")</f>
        <v>Jan</v>
      </c>
      <c r="H30285" s="1">
        <v>44567</v>
      </c>
      <c r="I30285" t="s">
        <v>20</v>
      </c>
      <c r="J30285" t="s">
        <v>52</v>
      </c>
      <c r="K30285" t="s">
        <v>6365</v>
      </c>
      <c r="L30285" t="s">
        <v>33</v>
      </c>
      <c r="M30285" t="s">
        <v>39</v>
      </c>
      <c r="N30285" t="s">
        <v>25</v>
      </c>
      <c r="O30285" t="s">
        <v>26</v>
      </c>
      <c r="P30285">
        <v>999</v>
      </c>
      <c r="Q30285" t="s">
        <v>231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90</v>
      </c>
      <c r="C30286">
        <v>1063479</v>
      </c>
      <c r="D30286" t="s">
        <v>57</v>
      </c>
      <c r="E30286" t="str">
        <f>_xlfn.IFS(Vrinda_Store[[#This Row],[Age]]&lt;=18,"teen",Vrinda_Store[[#This Row],[Age]]&lt;=35,"mid",Vrinda_Store[[#This Row],[Age]]&gt;=36,"old")</f>
        <v>old</v>
      </c>
      <c r="F30286">
        <v>61</v>
      </c>
      <c r="G30286" t="str">
        <f>TEXT(Vrinda_Store[[#This Row],[Date]],"mmm")</f>
        <v>Jan</v>
      </c>
      <c r="H30286" s="1">
        <v>44567</v>
      </c>
      <c r="I30286" t="s">
        <v>20</v>
      </c>
      <c r="J30286" t="s">
        <v>43</v>
      </c>
      <c r="K30286" t="s">
        <v>35691</v>
      </c>
      <c r="L30286" t="s">
        <v>23</v>
      </c>
      <c r="M30286" t="s">
        <v>67</v>
      </c>
      <c r="N30286" t="s">
        <v>25</v>
      </c>
      <c r="O30286" t="s">
        <v>26</v>
      </c>
      <c r="P30286">
        <v>431</v>
      </c>
      <c r="Q30286" t="s">
        <v>10500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90</v>
      </c>
      <c r="C30287">
        <v>1063479</v>
      </c>
      <c r="D30287" t="s">
        <v>51</v>
      </c>
      <c r="E30287" t="str">
        <f>_xlfn.IFS(Vrinda_Store[[#This Row],[Age]]&lt;=18,"teen",Vrinda_Store[[#This Row],[Age]]&lt;=35,"mid",Vrinda_Store[[#This Row],[Age]]&gt;=36,"old")</f>
        <v>old</v>
      </c>
      <c r="F30287">
        <v>46</v>
      </c>
      <c r="G30287" t="str">
        <f>TEXT(Vrinda_Store[[#This Row],[Date]],"mmm")</f>
        <v>Jan</v>
      </c>
      <c r="H30287" s="1">
        <v>44567</v>
      </c>
      <c r="I30287" t="s">
        <v>20</v>
      </c>
      <c r="J30287" t="s">
        <v>43</v>
      </c>
      <c r="K30287" t="s">
        <v>11355</v>
      </c>
      <c r="L30287" t="s">
        <v>54</v>
      </c>
      <c r="M30287" t="s">
        <v>110</v>
      </c>
      <c r="N30287" t="s">
        <v>25</v>
      </c>
      <c r="O30287" t="s">
        <v>26</v>
      </c>
      <c r="P30287">
        <v>690</v>
      </c>
      <c r="Q30287" t="s">
        <v>104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92</v>
      </c>
      <c r="C30288">
        <v>6476341</v>
      </c>
      <c r="D30288" t="s">
        <v>51</v>
      </c>
      <c r="E30288" t="str">
        <f>_xlfn.IFS(Vrinda_Store[[#This Row],[Age]]&lt;=18,"teen",Vrinda_Store[[#This Row],[Age]]&lt;=35,"mid",Vrinda_Store[[#This Row],[Age]]&gt;=36,"old")</f>
        <v>mid</v>
      </c>
      <c r="F30288">
        <v>23</v>
      </c>
      <c r="G30288" t="str">
        <f>TEXT(Vrinda_Store[[#This Row],[Date]],"mmm")</f>
        <v>Jan</v>
      </c>
      <c r="H30288" s="1">
        <v>44567</v>
      </c>
      <c r="I30288" t="s">
        <v>20</v>
      </c>
      <c r="J30288" t="s">
        <v>21</v>
      </c>
      <c r="K30288" t="s">
        <v>25402</v>
      </c>
      <c r="L30288" t="s">
        <v>54</v>
      </c>
      <c r="M30288" t="s">
        <v>39</v>
      </c>
      <c r="N30288" t="s">
        <v>25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93</v>
      </c>
      <c r="C30289">
        <v>3748</v>
      </c>
      <c r="D30289" t="s">
        <v>51</v>
      </c>
      <c r="E30289" t="str">
        <f>_xlfn.IFS(Vrinda_Store[[#This Row],[Age]]&lt;=18,"teen",Vrinda_Store[[#This Row],[Age]]&lt;=35,"mid",Vrinda_Store[[#This Row],[Age]]&gt;=36,"old")</f>
        <v>mid</v>
      </c>
      <c r="F30289">
        <v>32</v>
      </c>
      <c r="G30289" t="str">
        <f>TEXT(Vrinda_Store[[#This Row],[Date]],"mmm")</f>
        <v>Jan</v>
      </c>
      <c r="H30289" s="1">
        <v>44567</v>
      </c>
      <c r="I30289" t="s">
        <v>20</v>
      </c>
      <c r="J30289" t="s">
        <v>43</v>
      </c>
      <c r="K30289" t="s">
        <v>493</v>
      </c>
      <c r="L30289" t="s">
        <v>54</v>
      </c>
      <c r="M30289" t="s">
        <v>24</v>
      </c>
      <c r="N30289" t="s">
        <v>25</v>
      </c>
      <c r="O30289" t="s">
        <v>26</v>
      </c>
      <c r="P30289">
        <v>885</v>
      </c>
      <c r="Q30289" t="s">
        <v>60</v>
      </c>
      <c r="R30289" t="s">
        <v>61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94</v>
      </c>
      <c r="C30290">
        <v>9792025</v>
      </c>
      <c r="D30290" t="s">
        <v>57</v>
      </c>
      <c r="E30290" t="str">
        <f>_xlfn.IFS(Vrinda_Store[[#This Row],[Age]]&lt;=18,"teen",Vrinda_Store[[#This Row],[Age]]&lt;=35,"mid",Vrinda_Store[[#This Row],[Age]]&gt;=36,"old")</f>
        <v>mid</v>
      </c>
      <c r="F30290">
        <v>25</v>
      </c>
      <c r="G30290" t="str">
        <f>TEXT(Vrinda_Store[[#This Row],[Date]],"mmm")</f>
        <v>Jan</v>
      </c>
      <c r="H30290" s="1">
        <v>44567</v>
      </c>
      <c r="I30290" t="s">
        <v>20</v>
      </c>
      <c r="J30290" t="s">
        <v>43</v>
      </c>
      <c r="K30290" t="s">
        <v>7195</v>
      </c>
      <c r="L30290" t="s">
        <v>23</v>
      </c>
      <c r="M30290" t="s">
        <v>39</v>
      </c>
      <c r="N30290" t="s">
        <v>25</v>
      </c>
      <c r="O30290" t="s">
        <v>26</v>
      </c>
      <c r="P30290">
        <v>382</v>
      </c>
      <c r="Q30290" t="s">
        <v>60</v>
      </c>
      <c r="R30290" t="s">
        <v>61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5</v>
      </c>
      <c r="C30291">
        <v>5743468</v>
      </c>
      <c r="D30291" t="s">
        <v>57</v>
      </c>
      <c r="E30291" t="str">
        <f>_xlfn.IFS(Vrinda_Store[[#This Row],[Age]]&lt;=18,"teen",Vrinda_Store[[#This Row],[Age]]&lt;=35,"mid",Vrinda_Store[[#This Row],[Age]]&gt;=36,"old")</f>
        <v>old</v>
      </c>
      <c r="F30291">
        <v>56</v>
      </c>
      <c r="G30291" t="str">
        <f>TEXT(Vrinda_Store[[#This Row],[Date]],"mmm")</f>
        <v>Jan</v>
      </c>
      <c r="H30291" s="1">
        <v>44567</v>
      </c>
      <c r="I30291" t="s">
        <v>20</v>
      </c>
      <c r="J30291" t="s">
        <v>58</v>
      </c>
      <c r="K30291" t="s">
        <v>30697</v>
      </c>
      <c r="L30291" t="s">
        <v>23</v>
      </c>
      <c r="M30291" t="s">
        <v>24</v>
      </c>
      <c r="N30291" t="s">
        <v>25</v>
      </c>
      <c r="O30291" t="s">
        <v>26</v>
      </c>
      <c r="P30291">
        <v>655</v>
      </c>
      <c r="Q30291" t="s">
        <v>729</v>
      </c>
      <c r="R30291" t="s">
        <v>112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6</v>
      </c>
      <c r="C30292">
        <v>6558893</v>
      </c>
      <c r="D30292" t="s">
        <v>57</v>
      </c>
      <c r="E30292" t="str">
        <f>_xlfn.IFS(Vrinda_Store[[#This Row],[Age]]&lt;=18,"teen",Vrinda_Store[[#This Row],[Age]]&lt;=35,"mid",Vrinda_Store[[#This Row],[Age]]&gt;=36,"old")</f>
        <v>old</v>
      </c>
      <c r="F30292">
        <v>47</v>
      </c>
      <c r="G30292" t="str">
        <f>TEXT(Vrinda_Store[[#This Row],[Date]],"mmm")</f>
        <v>Jan</v>
      </c>
      <c r="H30292" s="1">
        <v>44567</v>
      </c>
      <c r="I30292" t="s">
        <v>20</v>
      </c>
      <c r="J30292" t="s">
        <v>58</v>
      </c>
      <c r="K30292" t="s">
        <v>329</v>
      </c>
      <c r="L30292" t="s">
        <v>210</v>
      </c>
      <c r="M30292" t="s">
        <v>211</v>
      </c>
      <c r="N30292" t="s">
        <v>25</v>
      </c>
      <c r="O30292" t="s">
        <v>26</v>
      </c>
      <c r="P30292">
        <v>698</v>
      </c>
      <c r="Q30292" t="s">
        <v>2950</v>
      </c>
      <c r="R30292" t="s">
        <v>81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7</v>
      </c>
      <c r="C30293">
        <v>5255599</v>
      </c>
      <c r="D30293" t="s">
        <v>51</v>
      </c>
      <c r="E30293" t="str">
        <f>_xlfn.IFS(Vrinda_Store[[#This Row],[Age]]&lt;=18,"teen",Vrinda_Store[[#This Row],[Age]]&lt;=35,"mid",Vrinda_Store[[#This Row],[Age]]&gt;=36,"old")</f>
        <v>old</v>
      </c>
      <c r="F30293">
        <v>41</v>
      </c>
      <c r="G30293" t="str">
        <f>TEXT(Vrinda_Store[[#This Row],[Date]],"mmm")</f>
        <v>Jan</v>
      </c>
      <c r="H30293" s="1">
        <v>44567</v>
      </c>
      <c r="I30293" t="s">
        <v>20</v>
      </c>
      <c r="J30293" t="s">
        <v>52</v>
      </c>
      <c r="K30293" t="s">
        <v>14302</v>
      </c>
      <c r="L30293" t="s">
        <v>54</v>
      </c>
      <c r="M30293" t="s">
        <v>99</v>
      </c>
      <c r="N30293" t="s">
        <v>25</v>
      </c>
      <c r="O30293" t="s">
        <v>26</v>
      </c>
      <c r="P30293">
        <v>563</v>
      </c>
      <c r="Q30293" t="s">
        <v>91</v>
      </c>
      <c r="R30293" t="s">
        <v>92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8</v>
      </c>
      <c r="C30294">
        <v>1604799</v>
      </c>
      <c r="D30294" t="s">
        <v>51</v>
      </c>
      <c r="E30294" t="str">
        <f>_xlfn.IFS(Vrinda_Store[[#This Row],[Age]]&lt;=18,"teen",Vrinda_Store[[#This Row],[Age]]&lt;=35,"mid",Vrinda_Store[[#This Row],[Age]]&gt;=36,"old")</f>
        <v>old</v>
      </c>
      <c r="F30294">
        <v>36</v>
      </c>
      <c r="G30294" t="str">
        <f>TEXT(Vrinda_Store[[#This Row],[Date]],"mmm")</f>
        <v>Jan</v>
      </c>
      <c r="H30294" s="1">
        <v>44567</v>
      </c>
      <c r="I30294" t="s">
        <v>20</v>
      </c>
      <c r="J30294" t="s">
        <v>31</v>
      </c>
      <c r="K30294" t="s">
        <v>3082</v>
      </c>
      <c r="L30294" t="s">
        <v>54</v>
      </c>
      <c r="M30294" t="s">
        <v>110</v>
      </c>
      <c r="N30294" t="s">
        <v>25</v>
      </c>
      <c r="O30294" t="s">
        <v>26</v>
      </c>
      <c r="P30294">
        <v>735</v>
      </c>
      <c r="Q30294" t="s">
        <v>444</v>
      </c>
      <c r="R30294" t="s">
        <v>112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9</v>
      </c>
      <c r="C30295">
        <v>2942946</v>
      </c>
      <c r="D30295" t="s">
        <v>57</v>
      </c>
      <c r="E30295" t="str">
        <f>_xlfn.IFS(Vrinda_Store[[#This Row],[Age]]&lt;=18,"teen",Vrinda_Store[[#This Row],[Age]]&lt;=35,"mid",Vrinda_Store[[#This Row],[Age]]&gt;=36,"old")</f>
        <v>mid</v>
      </c>
      <c r="F30295">
        <v>19</v>
      </c>
      <c r="G30295" t="str">
        <f>TEXT(Vrinda_Store[[#This Row],[Date]],"mmm")</f>
        <v>Jan</v>
      </c>
      <c r="H30295" s="1">
        <v>44567</v>
      </c>
      <c r="I30295" t="s">
        <v>20</v>
      </c>
      <c r="J30295" t="s">
        <v>31</v>
      </c>
      <c r="K30295" t="s">
        <v>35700</v>
      </c>
      <c r="L30295" t="s">
        <v>76</v>
      </c>
      <c r="M30295" t="s">
        <v>99</v>
      </c>
      <c r="N30295" t="s">
        <v>25</v>
      </c>
      <c r="O30295" t="s">
        <v>26</v>
      </c>
      <c r="P30295">
        <v>665</v>
      </c>
      <c r="Q30295" t="s">
        <v>91</v>
      </c>
      <c r="R30295" t="s">
        <v>92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701</v>
      </c>
      <c r="C30296">
        <v>9795411</v>
      </c>
      <c r="D30296" t="s">
        <v>51</v>
      </c>
      <c r="E30296" t="str">
        <f>_xlfn.IFS(Vrinda_Store[[#This Row],[Age]]&lt;=18,"teen",Vrinda_Store[[#This Row],[Age]]&lt;=35,"mid",Vrinda_Store[[#This Row],[Age]]&gt;=36,"old")</f>
        <v>mid</v>
      </c>
      <c r="F30296">
        <v>22</v>
      </c>
      <c r="G30296" t="str">
        <f>TEXT(Vrinda_Store[[#This Row],[Date]],"mmm")</f>
        <v>Jan</v>
      </c>
      <c r="H30296" s="1">
        <v>44567</v>
      </c>
      <c r="I30296" t="s">
        <v>20</v>
      </c>
      <c r="J30296" t="s">
        <v>52</v>
      </c>
      <c r="K30296" t="s">
        <v>35702</v>
      </c>
      <c r="L30296" t="s">
        <v>33</v>
      </c>
      <c r="M30296" t="s">
        <v>34</v>
      </c>
      <c r="N30296" t="s">
        <v>25</v>
      </c>
      <c r="O30296" t="s">
        <v>26</v>
      </c>
      <c r="P30296">
        <v>955</v>
      </c>
      <c r="Q30296" t="s">
        <v>170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703</v>
      </c>
      <c r="C30297">
        <v>9575791</v>
      </c>
      <c r="D30297" t="s">
        <v>57</v>
      </c>
      <c r="E30297" t="str">
        <f>_xlfn.IFS(Vrinda_Store[[#This Row],[Age]]&lt;=18,"teen",Vrinda_Store[[#This Row],[Age]]&lt;=35,"mid",Vrinda_Store[[#This Row],[Age]]&gt;=36,"old")</f>
        <v>old</v>
      </c>
      <c r="F30297">
        <v>62</v>
      </c>
      <c r="G30297" t="str">
        <f>TEXT(Vrinda_Store[[#This Row],[Date]],"mmm")</f>
        <v>Jan</v>
      </c>
      <c r="H30297" s="1">
        <v>44567</v>
      </c>
      <c r="I30297" t="s">
        <v>20</v>
      </c>
      <c r="J30297" t="s">
        <v>43</v>
      </c>
      <c r="K30297" t="s">
        <v>319</v>
      </c>
      <c r="L30297" t="s">
        <v>23</v>
      </c>
      <c r="M30297" t="s">
        <v>34</v>
      </c>
      <c r="N30297" t="s">
        <v>25</v>
      </c>
      <c r="O30297" t="s">
        <v>26</v>
      </c>
      <c r="P30297">
        <v>459</v>
      </c>
      <c r="Q30297" t="s">
        <v>60</v>
      </c>
      <c r="R30297" t="s">
        <v>61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704</v>
      </c>
      <c r="C30298">
        <v>831290</v>
      </c>
      <c r="D30298" t="s">
        <v>57</v>
      </c>
      <c r="E30298" t="str">
        <f>_xlfn.IFS(Vrinda_Store[[#This Row],[Age]]&lt;=18,"teen",Vrinda_Store[[#This Row],[Age]]&lt;=35,"mid",Vrinda_Store[[#This Row],[Age]]&gt;=36,"old")</f>
        <v>old</v>
      </c>
      <c r="F30298">
        <v>48</v>
      </c>
      <c r="G30298" t="str">
        <f>TEXT(Vrinda_Store[[#This Row],[Date]],"mmm")</f>
        <v>Jan</v>
      </c>
      <c r="H30298" s="1">
        <v>44567</v>
      </c>
      <c r="I30298" t="s">
        <v>20</v>
      </c>
      <c r="J30298" t="s">
        <v>43</v>
      </c>
      <c r="K30298" t="s">
        <v>4552</v>
      </c>
      <c r="L30298" t="s">
        <v>76</v>
      </c>
      <c r="M30298" t="s">
        <v>39</v>
      </c>
      <c r="N30298" t="s">
        <v>25</v>
      </c>
      <c r="O30298" t="s">
        <v>26</v>
      </c>
      <c r="P30298">
        <v>493</v>
      </c>
      <c r="Q30298" t="s">
        <v>60</v>
      </c>
      <c r="R30298" t="s">
        <v>61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5</v>
      </c>
      <c r="C30299">
        <v>4166552</v>
      </c>
      <c r="D30299" t="s">
        <v>57</v>
      </c>
      <c r="E30299" t="str">
        <f>_xlfn.IFS(Vrinda_Store[[#This Row],[Age]]&lt;=18,"teen",Vrinda_Store[[#This Row],[Age]]&lt;=35,"mid",Vrinda_Store[[#This Row],[Age]]&gt;=36,"old")</f>
        <v>old</v>
      </c>
      <c r="F30299">
        <v>70</v>
      </c>
      <c r="G30299" t="str">
        <f>TEXT(Vrinda_Store[[#This Row],[Date]],"mmm")</f>
        <v>Jan</v>
      </c>
      <c r="H30299" s="1">
        <v>44567</v>
      </c>
      <c r="I30299" t="s">
        <v>20</v>
      </c>
      <c r="J30299" t="s">
        <v>31</v>
      </c>
      <c r="K30299" t="s">
        <v>8232</v>
      </c>
      <c r="L30299" t="s">
        <v>33</v>
      </c>
      <c r="M30299" t="s">
        <v>45</v>
      </c>
      <c r="N30299" t="s">
        <v>25</v>
      </c>
      <c r="O30299" t="s">
        <v>26</v>
      </c>
      <c r="P30299">
        <v>1115</v>
      </c>
      <c r="Q30299" t="s">
        <v>111</v>
      </c>
      <c r="R30299" t="s">
        <v>112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6</v>
      </c>
      <c r="C30300">
        <v>3315180</v>
      </c>
      <c r="D30300" t="s">
        <v>57</v>
      </c>
      <c r="E30300" t="str">
        <f>_xlfn.IFS(Vrinda_Store[[#This Row],[Age]]&lt;=18,"teen",Vrinda_Store[[#This Row],[Age]]&lt;=35,"mid",Vrinda_Store[[#This Row],[Age]]&gt;=36,"old")</f>
        <v>old</v>
      </c>
      <c r="F30300">
        <v>48</v>
      </c>
      <c r="G30300" t="str">
        <f>TEXT(Vrinda_Store[[#This Row],[Date]],"mmm")</f>
        <v>Jan</v>
      </c>
      <c r="H30300" s="1">
        <v>44567</v>
      </c>
      <c r="I30300" t="s">
        <v>229</v>
      </c>
      <c r="J30300" t="s">
        <v>21</v>
      </c>
      <c r="K30300" t="s">
        <v>1313</v>
      </c>
      <c r="L30300" t="s">
        <v>23</v>
      </c>
      <c r="M30300" t="s">
        <v>99</v>
      </c>
      <c r="N30300" t="s">
        <v>25</v>
      </c>
      <c r="O30300" t="s">
        <v>26</v>
      </c>
      <c r="P30300">
        <v>387</v>
      </c>
      <c r="Q30300" t="s">
        <v>91</v>
      </c>
      <c r="R30300" t="s">
        <v>92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7</v>
      </c>
      <c r="C30301">
        <v>8764856</v>
      </c>
      <c r="D30301" t="s">
        <v>57</v>
      </c>
      <c r="E30301" t="str">
        <f>_xlfn.IFS(Vrinda_Store[[#This Row],[Age]]&lt;=18,"teen",Vrinda_Store[[#This Row],[Age]]&lt;=35,"mid",Vrinda_Store[[#This Row],[Age]]&gt;=36,"old")</f>
        <v>old</v>
      </c>
      <c r="F30301">
        <v>39</v>
      </c>
      <c r="G30301" t="str">
        <f>TEXT(Vrinda_Store[[#This Row],[Date]],"mmm")</f>
        <v>Jan</v>
      </c>
      <c r="H30301" s="1">
        <v>44567</v>
      </c>
      <c r="I30301" t="s">
        <v>20</v>
      </c>
      <c r="J30301" t="s">
        <v>43</v>
      </c>
      <c r="K30301" t="s">
        <v>16330</v>
      </c>
      <c r="L30301" t="s">
        <v>33</v>
      </c>
      <c r="M30301" t="s">
        <v>110</v>
      </c>
      <c r="N30301" t="s">
        <v>25</v>
      </c>
      <c r="O30301" t="s">
        <v>26</v>
      </c>
      <c r="P30301">
        <v>1033</v>
      </c>
      <c r="Q30301" t="s">
        <v>2324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8</v>
      </c>
      <c r="C30302">
        <v>7208064</v>
      </c>
      <c r="D30302" t="s">
        <v>57</v>
      </c>
      <c r="E30302" t="str">
        <f>_xlfn.IFS(Vrinda_Store[[#This Row],[Age]]&lt;=18,"teen",Vrinda_Store[[#This Row],[Age]]&lt;=35,"mid",Vrinda_Store[[#This Row],[Age]]&gt;=36,"old")</f>
        <v>old</v>
      </c>
      <c r="F30302">
        <v>46</v>
      </c>
      <c r="G30302" t="str">
        <f>TEXT(Vrinda_Store[[#This Row],[Date]],"mmm")</f>
        <v>Jan</v>
      </c>
      <c r="H30302" s="1">
        <v>44567</v>
      </c>
      <c r="I30302" t="s">
        <v>20</v>
      </c>
      <c r="J30302" t="s">
        <v>43</v>
      </c>
      <c r="K30302" t="s">
        <v>21226</v>
      </c>
      <c r="L30302" t="s">
        <v>76</v>
      </c>
      <c r="M30302" t="s">
        <v>67</v>
      </c>
      <c r="N30302" t="s">
        <v>25</v>
      </c>
      <c r="O30302" t="s">
        <v>26</v>
      </c>
      <c r="P30302">
        <v>518</v>
      </c>
      <c r="Q30302" t="s">
        <v>60</v>
      </c>
      <c r="R30302" t="s">
        <v>61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9</v>
      </c>
      <c r="C30303">
        <v>2572064</v>
      </c>
      <c r="D30303" t="s">
        <v>51</v>
      </c>
      <c r="E30303" t="str">
        <f>_xlfn.IFS(Vrinda_Store[[#This Row],[Age]]&lt;=18,"teen",Vrinda_Store[[#This Row],[Age]]&lt;=35,"mid",Vrinda_Store[[#This Row],[Age]]&gt;=36,"old")</f>
        <v>teen</v>
      </c>
      <c r="F30303">
        <v>18</v>
      </c>
      <c r="G30303" t="str">
        <f>TEXT(Vrinda_Store[[#This Row],[Date]],"mmm")</f>
        <v>Jan</v>
      </c>
      <c r="H30303" s="1">
        <v>44567</v>
      </c>
      <c r="I30303" t="s">
        <v>20</v>
      </c>
      <c r="J30303" t="s">
        <v>43</v>
      </c>
      <c r="K30303" t="s">
        <v>16606</v>
      </c>
      <c r="L30303" t="s">
        <v>54</v>
      </c>
      <c r="M30303" t="s">
        <v>99</v>
      </c>
      <c r="N30303" t="s">
        <v>25</v>
      </c>
      <c r="O30303" t="s">
        <v>26</v>
      </c>
      <c r="P30303">
        <v>678</v>
      </c>
      <c r="Q30303" t="s">
        <v>2584</v>
      </c>
      <c r="R30303" t="s">
        <v>74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10</v>
      </c>
      <c r="C30304">
        <v>4339327</v>
      </c>
      <c r="D30304" t="s">
        <v>57</v>
      </c>
      <c r="E30304" t="str">
        <f>_xlfn.IFS(Vrinda_Store[[#This Row],[Age]]&lt;=18,"teen",Vrinda_Store[[#This Row],[Age]]&lt;=35,"mid",Vrinda_Store[[#This Row],[Age]]&gt;=36,"old")</f>
        <v>mid</v>
      </c>
      <c r="F30304">
        <v>29</v>
      </c>
      <c r="G30304" t="str">
        <f>TEXT(Vrinda_Store[[#This Row],[Date]],"mmm")</f>
        <v>Jan</v>
      </c>
      <c r="H30304" s="1">
        <v>44567</v>
      </c>
      <c r="I30304" t="s">
        <v>20</v>
      </c>
      <c r="J30304" t="s">
        <v>43</v>
      </c>
      <c r="K30304" t="s">
        <v>2048</v>
      </c>
      <c r="L30304" t="s">
        <v>23</v>
      </c>
      <c r="M30304" t="s">
        <v>45</v>
      </c>
      <c r="N30304" t="s">
        <v>25</v>
      </c>
      <c r="O30304" t="s">
        <v>26</v>
      </c>
      <c r="P30304">
        <v>311</v>
      </c>
      <c r="Q30304" t="s">
        <v>532</v>
      </c>
      <c r="R30304" t="s">
        <v>74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11</v>
      </c>
      <c r="C30305">
        <v>7722574</v>
      </c>
      <c r="D30305" t="s">
        <v>51</v>
      </c>
      <c r="E30305" t="str">
        <f>_xlfn.IFS(Vrinda_Store[[#This Row],[Age]]&lt;=18,"teen",Vrinda_Store[[#This Row],[Age]]&lt;=35,"mid",Vrinda_Store[[#This Row],[Age]]&gt;=36,"old")</f>
        <v>old</v>
      </c>
      <c r="F30305">
        <v>48</v>
      </c>
      <c r="G30305" t="str">
        <f>TEXT(Vrinda_Store[[#This Row],[Date]],"mmm")</f>
        <v>Jan</v>
      </c>
      <c r="H30305" s="1">
        <v>44567</v>
      </c>
      <c r="I30305" t="s">
        <v>20</v>
      </c>
      <c r="J30305" t="s">
        <v>21</v>
      </c>
      <c r="K30305" t="s">
        <v>30862</v>
      </c>
      <c r="L30305" t="s">
        <v>54</v>
      </c>
      <c r="M30305" t="s">
        <v>34</v>
      </c>
      <c r="N30305" t="s">
        <v>25</v>
      </c>
      <c r="O30305" t="s">
        <v>26</v>
      </c>
      <c r="P30305">
        <v>690</v>
      </c>
      <c r="Q30305" t="s">
        <v>1378</v>
      </c>
      <c r="R30305" t="s">
        <v>61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12</v>
      </c>
      <c r="C30306">
        <v>6794456</v>
      </c>
      <c r="D30306" t="s">
        <v>51</v>
      </c>
      <c r="E30306" t="str">
        <f>_xlfn.IFS(Vrinda_Store[[#This Row],[Age]]&lt;=18,"teen",Vrinda_Store[[#This Row],[Age]]&lt;=35,"mid",Vrinda_Store[[#This Row],[Age]]&gt;=36,"old")</f>
        <v>old</v>
      </c>
      <c r="F30306">
        <v>38</v>
      </c>
      <c r="G30306" t="str">
        <f>TEXT(Vrinda_Store[[#This Row],[Date]],"mmm")</f>
        <v>Jan</v>
      </c>
      <c r="H30306" s="1">
        <v>44567</v>
      </c>
      <c r="I30306" t="s">
        <v>20</v>
      </c>
      <c r="J30306" t="s">
        <v>43</v>
      </c>
      <c r="K30306" t="s">
        <v>7733</v>
      </c>
      <c r="L30306" t="s">
        <v>54</v>
      </c>
      <c r="M30306" t="s">
        <v>99</v>
      </c>
      <c r="N30306" t="s">
        <v>25</v>
      </c>
      <c r="O30306" t="s">
        <v>26</v>
      </c>
      <c r="P30306">
        <v>791</v>
      </c>
      <c r="Q30306" t="s">
        <v>86</v>
      </c>
      <c r="R30306" t="s">
        <v>87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13</v>
      </c>
      <c r="C30307">
        <v>9483644</v>
      </c>
      <c r="D30307" t="s">
        <v>51</v>
      </c>
      <c r="E30307" t="str">
        <f>_xlfn.IFS(Vrinda_Store[[#This Row],[Age]]&lt;=18,"teen",Vrinda_Store[[#This Row],[Age]]&lt;=35,"mid",Vrinda_Store[[#This Row],[Age]]&gt;=36,"old")</f>
        <v>old</v>
      </c>
      <c r="F30307">
        <v>68</v>
      </c>
      <c r="G30307" t="str">
        <f>TEXT(Vrinda_Store[[#This Row],[Date]],"mmm")</f>
        <v>Jan</v>
      </c>
      <c r="H30307" s="1">
        <v>44567</v>
      </c>
      <c r="I30307" t="s">
        <v>20</v>
      </c>
      <c r="J30307" t="s">
        <v>43</v>
      </c>
      <c r="K30307" t="s">
        <v>5620</v>
      </c>
      <c r="L30307" t="s">
        <v>54</v>
      </c>
      <c r="M30307" t="s">
        <v>67</v>
      </c>
      <c r="N30307" t="s">
        <v>25</v>
      </c>
      <c r="O30307" t="s">
        <v>26</v>
      </c>
      <c r="P30307">
        <v>908</v>
      </c>
      <c r="Q30307" t="s">
        <v>992</v>
      </c>
      <c r="R30307" t="s">
        <v>134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14</v>
      </c>
      <c r="C30308">
        <v>704011</v>
      </c>
      <c r="D30308" t="s">
        <v>51</v>
      </c>
      <c r="E30308" t="str">
        <f>_xlfn.IFS(Vrinda_Store[[#This Row],[Age]]&lt;=18,"teen",Vrinda_Store[[#This Row],[Age]]&lt;=35,"mid",Vrinda_Store[[#This Row],[Age]]&gt;=36,"old")</f>
        <v>old</v>
      </c>
      <c r="F30308">
        <v>43</v>
      </c>
      <c r="G30308" t="str">
        <f>TEXT(Vrinda_Store[[#This Row],[Date]],"mmm")</f>
        <v>Jan</v>
      </c>
      <c r="H30308" s="1">
        <v>44567</v>
      </c>
      <c r="I30308" t="s">
        <v>20</v>
      </c>
      <c r="J30308" t="s">
        <v>63</v>
      </c>
      <c r="K30308" t="s">
        <v>28331</v>
      </c>
      <c r="L30308" t="s">
        <v>54</v>
      </c>
      <c r="M30308" t="s">
        <v>110</v>
      </c>
      <c r="N30308" t="s">
        <v>25</v>
      </c>
      <c r="O30308" t="s">
        <v>26</v>
      </c>
      <c r="P30308">
        <v>859</v>
      </c>
      <c r="Q30308" t="s">
        <v>2972</v>
      </c>
      <c r="R30308" t="s">
        <v>582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5</v>
      </c>
      <c r="C30309">
        <v>4115833</v>
      </c>
      <c r="D30309" t="s">
        <v>51</v>
      </c>
      <c r="E30309" t="str">
        <f>_xlfn.IFS(Vrinda_Store[[#This Row],[Age]]&lt;=18,"teen",Vrinda_Store[[#This Row],[Age]]&lt;=35,"mid",Vrinda_Store[[#This Row],[Age]]&gt;=36,"old")</f>
        <v>old</v>
      </c>
      <c r="F30309">
        <v>68</v>
      </c>
      <c r="G30309" t="str">
        <f>TEXT(Vrinda_Store[[#This Row],[Date]],"mmm")</f>
        <v>Jan</v>
      </c>
      <c r="H30309" s="1">
        <v>44567</v>
      </c>
      <c r="I30309" t="s">
        <v>20</v>
      </c>
      <c r="J30309" t="s">
        <v>89</v>
      </c>
      <c r="K30309" t="s">
        <v>10608</v>
      </c>
      <c r="L30309" t="s">
        <v>54</v>
      </c>
      <c r="M30309" t="s">
        <v>34</v>
      </c>
      <c r="N30309" t="s">
        <v>25</v>
      </c>
      <c r="O30309" t="s">
        <v>26</v>
      </c>
      <c r="P30309">
        <v>690</v>
      </c>
      <c r="Q30309" t="s">
        <v>6397</v>
      </c>
      <c r="R30309" t="s">
        <v>61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6</v>
      </c>
      <c r="C30310">
        <v>5618753</v>
      </c>
      <c r="D30310" t="s">
        <v>51</v>
      </c>
      <c r="E30310" t="str">
        <f>_xlfn.IFS(Vrinda_Store[[#This Row],[Age]]&lt;=18,"teen",Vrinda_Store[[#This Row],[Age]]&lt;=35,"mid",Vrinda_Store[[#This Row],[Age]]&gt;=36,"old")</f>
        <v>old</v>
      </c>
      <c r="F30310">
        <v>78</v>
      </c>
      <c r="G30310" t="str">
        <f>TEXT(Vrinda_Store[[#This Row],[Date]],"mmm")</f>
        <v>Jan</v>
      </c>
      <c r="H30310" s="1">
        <v>44567</v>
      </c>
      <c r="I30310" t="s">
        <v>20</v>
      </c>
      <c r="J30310" t="s">
        <v>21</v>
      </c>
      <c r="K30310" t="s">
        <v>12964</v>
      </c>
      <c r="L30310" t="s">
        <v>54</v>
      </c>
      <c r="M30310" t="s">
        <v>67</v>
      </c>
      <c r="N30310" t="s">
        <v>25</v>
      </c>
      <c r="O30310" t="s">
        <v>26</v>
      </c>
      <c r="P30310">
        <v>599</v>
      </c>
      <c r="Q30310" t="s">
        <v>278</v>
      </c>
      <c r="R30310" t="s">
        <v>112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7</v>
      </c>
      <c r="C30311">
        <v>7888676</v>
      </c>
      <c r="D30311" t="s">
        <v>57</v>
      </c>
      <c r="E30311" t="str">
        <f>_xlfn.IFS(Vrinda_Store[[#This Row],[Age]]&lt;=18,"teen",Vrinda_Store[[#This Row],[Age]]&lt;=35,"mid",Vrinda_Store[[#This Row],[Age]]&gt;=36,"old")</f>
        <v>old</v>
      </c>
      <c r="F30311">
        <v>40</v>
      </c>
      <c r="G30311" t="str">
        <f>TEXT(Vrinda_Store[[#This Row],[Date]],"mmm")</f>
        <v>Jan</v>
      </c>
      <c r="H30311" s="1">
        <v>44567</v>
      </c>
      <c r="I30311" t="s">
        <v>20</v>
      </c>
      <c r="J30311" t="s">
        <v>43</v>
      </c>
      <c r="K30311" t="s">
        <v>308</v>
      </c>
      <c r="L30311" t="s">
        <v>23</v>
      </c>
      <c r="M30311" t="s">
        <v>45</v>
      </c>
      <c r="N30311" t="s">
        <v>25</v>
      </c>
      <c r="O30311" t="s">
        <v>26</v>
      </c>
      <c r="P30311">
        <v>517</v>
      </c>
      <c r="Q30311" t="s">
        <v>2950</v>
      </c>
      <c r="R30311" t="s">
        <v>81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8</v>
      </c>
      <c r="C30312">
        <v>9989000</v>
      </c>
      <c r="D30312" t="s">
        <v>57</v>
      </c>
      <c r="E30312" t="str">
        <f>_xlfn.IFS(Vrinda_Store[[#This Row],[Age]]&lt;=18,"teen",Vrinda_Store[[#This Row],[Age]]&lt;=35,"mid",Vrinda_Store[[#This Row],[Age]]&gt;=36,"old")</f>
        <v>mid</v>
      </c>
      <c r="F30312">
        <v>33</v>
      </c>
      <c r="G30312" t="str">
        <f>TEXT(Vrinda_Store[[#This Row],[Date]],"mmm")</f>
        <v>Jan</v>
      </c>
      <c r="H30312" s="1">
        <v>44567</v>
      </c>
      <c r="I30312" t="s">
        <v>20</v>
      </c>
      <c r="J30312" t="s">
        <v>43</v>
      </c>
      <c r="K30312" t="s">
        <v>28668</v>
      </c>
      <c r="L30312" t="s">
        <v>23</v>
      </c>
      <c r="M30312" t="s">
        <v>24</v>
      </c>
      <c r="N30312" t="s">
        <v>25</v>
      </c>
      <c r="O30312" t="s">
        <v>26</v>
      </c>
      <c r="P30312">
        <v>301</v>
      </c>
      <c r="Q30312" t="s">
        <v>6247</v>
      </c>
      <c r="R30312" t="s">
        <v>74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9</v>
      </c>
      <c r="C30313">
        <v>1576024</v>
      </c>
      <c r="D30313" t="s">
        <v>57</v>
      </c>
      <c r="E30313" t="str">
        <f>_xlfn.IFS(Vrinda_Store[[#This Row],[Age]]&lt;=18,"teen",Vrinda_Store[[#This Row],[Age]]&lt;=35,"mid",Vrinda_Store[[#This Row],[Age]]&gt;=36,"old")</f>
        <v>mid</v>
      </c>
      <c r="F30313">
        <v>23</v>
      </c>
      <c r="G30313" t="str">
        <f>TEXT(Vrinda_Store[[#This Row],[Date]],"mmm")</f>
        <v>Jan</v>
      </c>
      <c r="H30313" s="1">
        <v>44567</v>
      </c>
      <c r="I30313" t="s">
        <v>20</v>
      </c>
      <c r="J30313" t="s">
        <v>21</v>
      </c>
      <c r="K30313" t="s">
        <v>3461</v>
      </c>
      <c r="L30313" t="s">
        <v>23</v>
      </c>
      <c r="M30313" t="s">
        <v>34</v>
      </c>
      <c r="N30313" t="s">
        <v>25</v>
      </c>
      <c r="O30313" t="s">
        <v>26</v>
      </c>
      <c r="P30313">
        <v>387</v>
      </c>
      <c r="Q30313" t="s">
        <v>60</v>
      </c>
      <c r="R30313" t="s">
        <v>61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20</v>
      </c>
      <c r="C30314">
        <v>389257</v>
      </c>
      <c r="D30314" t="s">
        <v>57</v>
      </c>
      <c r="E30314" t="str">
        <f>_xlfn.IFS(Vrinda_Store[[#This Row],[Age]]&lt;=18,"teen",Vrinda_Store[[#This Row],[Age]]&lt;=35,"mid",Vrinda_Store[[#This Row],[Age]]&gt;=36,"old")</f>
        <v>mid</v>
      </c>
      <c r="F30314">
        <v>26</v>
      </c>
      <c r="G30314" t="str">
        <f>TEXT(Vrinda_Store[[#This Row],[Date]],"mmm")</f>
        <v>Jan</v>
      </c>
      <c r="H30314" s="1">
        <v>44567</v>
      </c>
      <c r="I30314" t="s">
        <v>20</v>
      </c>
      <c r="J30314" t="s">
        <v>52</v>
      </c>
      <c r="K30314" t="s">
        <v>1886</v>
      </c>
      <c r="L30314" t="s">
        <v>76</v>
      </c>
      <c r="M30314" t="s">
        <v>45</v>
      </c>
      <c r="N30314" t="s">
        <v>25</v>
      </c>
      <c r="O30314" t="s">
        <v>26</v>
      </c>
      <c r="P30314">
        <v>487</v>
      </c>
      <c r="Q30314" t="s">
        <v>278</v>
      </c>
      <c r="R30314" t="s">
        <v>112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21</v>
      </c>
      <c r="C30315">
        <v>2061827</v>
      </c>
      <c r="D30315" t="s">
        <v>57</v>
      </c>
      <c r="E30315" t="str">
        <f>_xlfn.IFS(Vrinda_Store[[#This Row],[Age]]&lt;=18,"teen",Vrinda_Store[[#This Row],[Age]]&lt;=35,"mid",Vrinda_Store[[#This Row],[Age]]&gt;=36,"old")</f>
        <v>old</v>
      </c>
      <c r="F30315">
        <v>51</v>
      </c>
      <c r="G30315" t="str">
        <f>TEXT(Vrinda_Store[[#This Row],[Date]],"mmm")</f>
        <v>Jan</v>
      </c>
      <c r="H30315" s="1">
        <v>44567</v>
      </c>
      <c r="I30315" t="s">
        <v>20</v>
      </c>
      <c r="J30315" t="s">
        <v>31</v>
      </c>
      <c r="K30315" t="s">
        <v>1829</v>
      </c>
      <c r="L30315" t="s">
        <v>33</v>
      </c>
      <c r="M30315" t="s">
        <v>39</v>
      </c>
      <c r="N30315" t="s">
        <v>25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22</v>
      </c>
      <c r="C30316">
        <v>544444</v>
      </c>
      <c r="D30316" t="s">
        <v>57</v>
      </c>
      <c r="E30316" t="str">
        <f>_xlfn.IFS(Vrinda_Store[[#This Row],[Age]]&lt;=18,"teen",Vrinda_Store[[#This Row],[Age]]&lt;=35,"mid",Vrinda_Store[[#This Row],[Age]]&gt;=36,"old")</f>
        <v>mid</v>
      </c>
      <c r="F30316">
        <v>23</v>
      </c>
      <c r="G30316" t="str">
        <f>TEXT(Vrinda_Store[[#This Row],[Date]],"mmm")</f>
        <v>Jan</v>
      </c>
      <c r="H30316" s="1">
        <v>44567</v>
      </c>
      <c r="I30316" t="s">
        <v>20</v>
      </c>
      <c r="J30316" t="s">
        <v>21</v>
      </c>
      <c r="K30316" t="s">
        <v>7543</v>
      </c>
      <c r="L30316" t="s">
        <v>33</v>
      </c>
      <c r="M30316" t="s">
        <v>45</v>
      </c>
      <c r="N30316" t="s">
        <v>25</v>
      </c>
      <c r="O30316" t="s">
        <v>26</v>
      </c>
      <c r="P30316">
        <v>1695</v>
      </c>
      <c r="Q30316" t="s">
        <v>60</v>
      </c>
      <c r="R30316" t="s">
        <v>61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23</v>
      </c>
      <c r="C30317">
        <v>36257</v>
      </c>
      <c r="D30317" t="s">
        <v>51</v>
      </c>
      <c r="E30317" t="str">
        <f>_xlfn.IFS(Vrinda_Store[[#This Row],[Age]]&lt;=18,"teen",Vrinda_Store[[#This Row],[Age]]&lt;=35,"mid",Vrinda_Store[[#This Row],[Age]]&gt;=36,"old")</f>
        <v>old</v>
      </c>
      <c r="F30317">
        <v>39</v>
      </c>
      <c r="G30317" t="str">
        <f>TEXT(Vrinda_Store[[#This Row],[Date]],"mmm")</f>
        <v>Jan</v>
      </c>
      <c r="H30317" s="1">
        <v>44567</v>
      </c>
      <c r="I30317" t="s">
        <v>20</v>
      </c>
      <c r="J30317" t="s">
        <v>52</v>
      </c>
      <c r="K30317" t="s">
        <v>2964</v>
      </c>
      <c r="L30317" t="s">
        <v>54</v>
      </c>
      <c r="M30317" t="s">
        <v>110</v>
      </c>
      <c r="N30317" t="s">
        <v>25</v>
      </c>
      <c r="O30317" t="s">
        <v>26</v>
      </c>
      <c r="P30317">
        <v>614</v>
      </c>
      <c r="Q30317" t="s">
        <v>388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24</v>
      </c>
      <c r="C30318">
        <v>2698988</v>
      </c>
      <c r="D30318" t="s">
        <v>57</v>
      </c>
      <c r="E30318" t="str">
        <f>_xlfn.IFS(Vrinda_Store[[#This Row],[Age]]&lt;=18,"teen",Vrinda_Store[[#This Row],[Age]]&lt;=35,"mid",Vrinda_Store[[#This Row],[Age]]&gt;=36,"old")</f>
        <v>mid</v>
      </c>
      <c r="F30318">
        <v>22</v>
      </c>
      <c r="G30318" t="str">
        <f>TEXT(Vrinda_Store[[#This Row],[Date]],"mmm")</f>
        <v>Jan</v>
      </c>
      <c r="H30318" s="1">
        <v>44567</v>
      </c>
      <c r="I30318" t="s">
        <v>20</v>
      </c>
      <c r="J30318" t="s">
        <v>43</v>
      </c>
      <c r="K30318" t="s">
        <v>17297</v>
      </c>
      <c r="L30318" t="s">
        <v>33</v>
      </c>
      <c r="M30318" t="s">
        <v>34</v>
      </c>
      <c r="N30318" t="s">
        <v>25</v>
      </c>
      <c r="O30318" t="s">
        <v>26</v>
      </c>
      <c r="P30318">
        <v>1115</v>
      </c>
      <c r="Q30318" t="s">
        <v>86</v>
      </c>
      <c r="R30318" t="s">
        <v>87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5</v>
      </c>
      <c r="C30319">
        <v>865124</v>
      </c>
      <c r="D30319" t="s">
        <v>51</v>
      </c>
      <c r="E30319" t="str">
        <f>_xlfn.IFS(Vrinda_Store[[#This Row],[Age]]&lt;=18,"teen",Vrinda_Store[[#This Row],[Age]]&lt;=35,"mid",Vrinda_Store[[#This Row],[Age]]&gt;=36,"old")</f>
        <v>old</v>
      </c>
      <c r="F30319">
        <v>41</v>
      </c>
      <c r="G30319" t="str">
        <f>TEXT(Vrinda_Store[[#This Row],[Date]],"mmm")</f>
        <v>Jan</v>
      </c>
      <c r="H30319" s="1">
        <v>44567</v>
      </c>
      <c r="I30319" t="s">
        <v>20</v>
      </c>
      <c r="J30319" t="s">
        <v>31</v>
      </c>
      <c r="K30319" t="s">
        <v>15900</v>
      </c>
      <c r="L30319" t="s">
        <v>54</v>
      </c>
      <c r="M30319" t="s">
        <v>39</v>
      </c>
      <c r="N30319" t="s">
        <v>25</v>
      </c>
      <c r="O30319" t="s">
        <v>26</v>
      </c>
      <c r="P30319">
        <v>761</v>
      </c>
      <c r="Q30319" t="s">
        <v>666</v>
      </c>
      <c r="R30319" t="s">
        <v>667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6</v>
      </c>
      <c r="C30320">
        <v>3305622</v>
      </c>
      <c r="D30320" t="s">
        <v>51</v>
      </c>
      <c r="E30320" t="str">
        <f>_xlfn.IFS(Vrinda_Store[[#This Row],[Age]]&lt;=18,"teen",Vrinda_Store[[#This Row],[Age]]&lt;=35,"mid",Vrinda_Store[[#This Row],[Age]]&gt;=36,"old")</f>
        <v>old</v>
      </c>
      <c r="F30320">
        <v>43</v>
      </c>
      <c r="G30320" t="str">
        <f>TEXT(Vrinda_Store[[#This Row],[Date]],"mmm")</f>
        <v>Jan</v>
      </c>
      <c r="H30320" s="1">
        <v>44567</v>
      </c>
      <c r="I30320" t="s">
        <v>20</v>
      </c>
      <c r="J30320" t="s">
        <v>52</v>
      </c>
      <c r="K30320" t="s">
        <v>3472</v>
      </c>
      <c r="L30320" t="s">
        <v>33</v>
      </c>
      <c r="M30320" t="s">
        <v>24</v>
      </c>
      <c r="N30320" t="s">
        <v>25</v>
      </c>
      <c r="O30320" t="s">
        <v>26</v>
      </c>
      <c r="P30320">
        <v>589</v>
      </c>
      <c r="Q30320" t="s">
        <v>461</v>
      </c>
      <c r="R30320" t="s">
        <v>74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7</v>
      </c>
      <c r="C30321">
        <v>2373176</v>
      </c>
      <c r="D30321" t="s">
        <v>57</v>
      </c>
      <c r="E30321" t="str">
        <f>_xlfn.IFS(Vrinda_Store[[#This Row],[Age]]&lt;=18,"teen",Vrinda_Store[[#This Row],[Age]]&lt;=35,"mid",Vrinda_Store[[#This Row],[Age]]&gt;=36,"old")</f>
        <v>teen</v>
      </c>
      <c r="F30321">
        <v>18</v>
      </c>
      <c r="G30321" t="str">
        <f>TEXT(Vrinda_Store[[#This Row],[Date]],"mmm")</f>
        <v>Jan</v>
      </c>
      <c r="H30321" s="1">
        <v>44567</v>
      </c>
      <c r="I30321" t="s">
        <v>20</v>
      </c>
      <c r="J30321" t="s">
        <v>43</v>
      </c>
      <c r="K30321" t="s">
        <v>7644</v>
      </c>
      <c r="L30321" t="s">
        <v>33</v>
      </c>
      <c r="M30321" t="s">
        <v>110</v>
      </c>
      <c r="N30321" t="s">
        <v>25</v>
      </c>
      <c r="O30321" t="s">
        <v>26</v>
      </c>
      <c r="P30321">
        <v>828</v>
      </c>
      <c r="Q30321" t="s">
        <v>35728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9</v>
      </c>
      <c r="C30322">
        <v>387182</v>
      </c>
      <c r="D30322" t="s">
        <v>51</v>
      </c>
      <c r="E30322" t="str">
        <f>_xlfn.IFS(Vrinda_Store[[#This Row],[Age]]&lt;=18,"teen",Vrinda_Store[[#This Row],[Age]]&lt;=35,"mid",Vrinda_Store[[#This Row],[Age]]&gt;=36,"old")</f>
        <v>mid</v>
      </c>
      <c r="F30322">
        <v>22</v>
      </c>
      <c r="G30322" t="str">
        <f>TEXT(Vrinda_Store[[#This Row],[Date]],"mmm")</f>
        <v>Jan</v>
      </c>
      <c r="H30322" s="1">
        <v>44567</v>
      </c>
      <c r="I30322" t="s">
        <v>20</v>
      </c>
      <c r="J30322" t="s">
        <v>43</v>
      </c>
      <c r="K30322" t="s">
        <v>7510</v>
      </c>
      <c r="L30322" t="s">
        <v>54</v>
      </c>
      <c r="M30322" t="s">
        <v>45</v>
      </c>
      <c r="N30322" t="s">
        <v>25</v>
      </c>
      <c r="O30322" t="s">
        <v>26</v>
      </c>
      <c r="P30322">
        <v>496</v>
      </c>
      <c r="Q30322" t="s">
        <v>640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30</v>
      </c>
      <c r="C30323">
        <v>9411999</v>
      </c>
      <c r="D30323" t="s">
        <v>57</v>
      </c>
      <c r="E30323" t="str">
        <f>_xlfn.IFS(Vrinda_Store[[#This Row],[Age]]&lt;=18,"teen",Vrinda_Store[[#This Row],[Age]]&lt;=35,"mid",Vrinda_Store[[#This Row],[Age]]&gt;=36,"old")</f>
        <v>old</v>
      </c>
      <c r="F30323">
        <v>43</v>
      </c>
      <c r="G30323" t="str">
        <f>TEXT(Vrinda_Store[[#This Row],[Date]],"mmm")</f>
        <v>Jan</v>
      </c>
      <c r="H30323" s="1">
        <v>44567</v>
      </c>
      <c r="I30323" t="s">
        <v>20</v>
      </c>
      <c r="J30323" t="s">
        <v>31</v>
      </c>
      <c r="K30323" t="s">
        <v>16153</v>
      </c>
      <c r="L30323" t="s">
        <v>33</v>
      </c>
      <c r="M30323" t="s">
        <v>34</v>
      </c>
      <c r="N30323" t="s">
        <v>25</v>
      </c>
      <c r="O30323" t="s">
        <v>26</v>
      </c>
      <c r="P30323">
        <v>999</v>
      </c>
      <c r="Q30323" t="s">
        <v>86</v>
      </c>
      <c r="R30323" t="s">
        <v>87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31</v>
      </c>
      <c r="C30324">
        <v>375965</v>
      </c>
      <c r="D30324" t="s">
        <v>51</v>
      </c>
      <c r="E30324" t="str">
        <f>_xlfn.IFS(Vrinda_Store[[#This Row],[Age]]&lt;=18,"teen",Vrinda_Store[[#This Row],[Age]]&lt;=35,"mid",Vrinda_Store[[#This Row],[Age]]&gt;=36,"old")</f>
        <v>old</v>
      </c>
      <c r="F30324">
        <v>67</v>
      </c>
      <c r="G30324" t="str">
        <f>TEXT(Vrinda_Store[[#This Row],[Date]],"mmm")</f>
        <v>Jan</v>
      </c>
      <c r="H30324" s="1">
        <v>44567</v>
      </c>
      <c r="I30324" t="s">
        <v>20</v>
      </c>
      <c r="J30324" t="s">
        <v>21</v>
      </c>
      <c r="K30324" t="s">
        <v>3375</v>
      </c>
      <c r="L30324" t="s">
        <v>33</v>
      </c>
      <c r="M30324" t="s">
        <v>39</v>
      </c>
      <c r="N30324" t="s">
        <v>25</v>
      </c>
      <c r="O30324" t="s">
        <v>26</v>
      </c>
      <c r="P30324">
        <v>1523</v>
      </c>
      <c r="Q30324" t="s">
        <v>34278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32</v>
      </c>
      <c r="C30325">
        <v>7578576</v>
      </c>
      <c r="D30325" t="s">
        <v>51</v>
      </c>
      <c r="E30325" t="str">
        <f>_xlfn.IFS(Vrinda_Store[[#This Row],[Age]]&lt;=18,"teen",Vrinda_Store[[#This Row],[Age]]&lt;=35,"mid",Vrinda_Store[[#This Row],[Age]]&gt;=36,"old")</f>
        <v>mid</v>
      </c>
      <c r="F30325">
        <v>29</v>
      </c>
      <c r="G30325" t="str">
        <f>TEXT(Vrinda_Store[[#This Row],[Date]],"mmm")</f>
        <v>Jan</v>
      </c>
      <c r="H30325" s="1">
        <v>44567</v>
      </c>
      <c r="I30325" t="s">
        <v>20</v>
      </c>
      <c r="J30325" t="s">
        <v>21</v>
      </c>
      <c r="K30325" t="s">
        <v>19142</v>
      </c>
      <c r="L30325" t="s">
        <v>54</v>
      </c>
      <c r="M30325" t="s">
        <v>39</v>
      </c>
      <c r="N30325" t="s">
        <v>25</v>
      </c>
      <c r="O30325" t="s">
        <v>26</v>
      </c>
      <c r="P30325">
        <v>690</v>
      </c>
      <c r="Q30325" t="s">
        <v>19267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33</v>
      </c>
      <c r="C30326">
        <v>7749818</v>
      </c>
      <c r="D30326" t="s">
        <v>57</v>
      </c>
      <c r="E30326" t="str">
        <f>_xlfn.IFS(Vrinda_Store[[#This Row],[Age]]&lt;=18,"teen",Vrinda_Store[[#This Row],[Age]]&lt;=35,"mid",Vrinda_Store[[#This Row],[Age]]&gt;=36,"old")</f>
        <v>old</v>
      </c>
      <c r="F30326">
        <v>47</v>
      </c>
      <c r="G30326" t="str">
        <f>TEXT(Vrinda_Store[[#This Row],[Date]],"mmm")</f>
        <v>Jan</v>
      </c>
      <c r="H30326" s="1">
        <v>44567</v>
      </c>
      <c r="I30326" t="s">
        <v>20</v>
      </c>
      <c r="J30326" t="s">
        <v>21</v>
      </c>
      <c r="K30326" t="s">
        <v>810</v>
      </c>
      <c r="L30326" t="s">
        <v>33</v>
      </c>
      <c r="M30326" t="s">
        <v>45</v>
      </c>
      <c r="N30326" t="s">
        <v>25</v>
      </c>
      <c r="O30326" t="s">
        <v>26</v>
      </c>
      <c r="P30326">
        <v>635</v>
      </c>
      <c r="Q30326" t="s">
        <v>60</v>
      </c>
      <c r="R30326" t="s">
        <v>61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34</v>
      </c>
      <c r="C30327">
        <v>660168</v>
      </c>
      <c r="D30327" t="s">
        <v>51</v>
      </c>
      <c r="E30327" t="str">
        <f>_xlfn.IFS(Vrinda_Store[[#This Row],[Age]]&lt;=18,"teen",Vrinda_Store[[#This Row],[Age]]&lt;=35,"mid",Vrinda_Store[[#This Row],[Age]]&gt;=36,"old")</f>
        <v>mid</v>
      </c>
      <c r="F30327">
        <v>24</v>
      </c>
      <c r="G30327" t="str">
        <f>TEXT(Vrinda_Store[[#This Row],[Date]],"mmm")</f>
        <v>Jan</v>
      </c>
      <c r="H30327" s="1">
        <v>44567</v>
      </c>
      <c r="I30327" t="s">
        <v>20</v>
      </c>
      <c r="J30327" t="s">
        <v>43</v>
      </c>
      <c r="K30327" t="s">
        <v>13820</v>
      </c>
      <c r="L30327" t="s">
        <v>33</v>
      </c>
      <c r="M30327" t="s">
        <v>39</v>
      </c>
      <c r="N30327" t="s">
        <v>25</v>
      </c>
      <c r="O30327" t="s">
        <v>26</v>
      </c>
      <c r="P30327">
        <v>1199</v>
      </c>
      <c r="Q30327" t="s">
        <v>91</v>
      </c>
      <c r="R30327" t="s">
        <v>92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5</v>
      </c>
      <c r="C30328">
        <v>5889501</v>
      </c>
      <c r="D30328" t="s">
        <v>51</v>
      </c>
      <c r="E30328" t="str">
        <f>_xlfn.IFS(Vrinda_Store[[#This Row],[Age]]&lt;=18,"teen",Vrinda_Store[[#This Row],[Age]]&lt;=35,"mid",Vrinda_Store[[#This Row],[Age]]&gt;=36,"old")</f>
        <v>mid</v>
      </c>
      <c r="F30328">
        <v>30</v>
      </c>
      <c r="G30328" t="str">
        <f>TEXT(Vrinda_Store[[#This Row],[Date]],"mmm")</f>
        <v>Jan</v>
      </c>
      <c r="H30328" s="1">
        <v>44567</v>
      </c>
      <c r="I30328" t="s">
        <v>20</v>
      </c>
      <c r="J30328" t="s">
        <v>21</v>
      </c>
      <c r="K30328" t="s">
        <v>22672</v>
      </c>
      <c r="L30328" t="s">
        <v>54</v>
      </c>
      <c r="M30328" t="s">
        <v>34</v>
      </c>
      <c r="N30328" t="s">
        <v>25</v>
      </c>
      <c r="O30328" t="s">
        <v>26</v>
      </c>
      <c r="P30328">
        <v>1187</v>
      </c>
      <c r="Q30328" t="s">
        <v>916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5</v>
      </c>
      <c r="C30329">
        <v>5889501</v>
      </c>
      <c r="D30329" t="s">
        <v>51</v>
      </c>
      <c r="E30329" t="str">
        <f>_xlfn.IFS(Vrinda_Store[[#This Row],[Age]]&lt;=18,"teen",Vrinda_Store[[#This Row],[Age]]&lt;=35,"mid",Vrinda_Store[[#This Row],[Age]]&gt;=36,"old")</f>
        <v>old</v>
      </c>
      <c r="F30329">
        <v>42</v>
      </c>
      <c r="G30329" t="str">
        <f>TEXT(Vrinda_Store[[#This Row],[Date]],"mmm")</f>
        <v>Jan</v>
      </c>
      <c r="H30329" s="1">
        <v>44567</v>
      </c>
      <c r="I30329" t="s">
        <v>20</v>
      </c>
      <c r="J30329" t="s">
        <v>43</v>
      </c>
      <c r="K30329" t="s">
        <v>1466</v>
      </c>
      <c r="L30329" t="s">
        <v>54</v>
      </c>
      <c r="M30329" t="s">
        <v>45</v>
      </c>
      <c r="N30329" t="s">
        <v>25</v>
      </c>
      <c r="O30329" t="s">
        <v>26</v>
      </c>
      <c r="P30329">
        <v>678</v>
      </c>
      <c r="Q30329" t="s">
        <v>347</v>
      </c>
      <c r="R30329" t="s">
        <v>61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6</v>
      </c>
      <c r="C30330">
        <v>5667255</v>
      </c>
      <c r="D30330" t="s">
        <v>57</v>
      </c>
      <c r="E30330" t="str">
        <f>_xlfn.IFS(Vrinda_Store[[#This Row],[Age]]&lt;=18,"teen",Vrinda_Store[[#This Row],[Age]]&lt;=35,"mid",Vrinda_Store[[#This Row],[Age]]&gt;=36,"old")</f>
        <v>old</v>
      </c>
      <c r="F30330">
        <v>46</v>
      </c>
      <c r="G30330" t="str">
        <f>TEXT(Vrinda_Store[[#This Row],[Date]],"mmm")</f>
        <v>Jan</v>
      </c>
      <c r="H30330" s="1">
        <v>44567</v>
      </c>
      <c r="I30330" t="s">
        <v>20</v>
      </c>
      <c r="J30330" t="s">
        <v>31</v>
      </c>
      <c r="K30330" t="s">
        <v>8943</v>
      </c>
      <c r="L30330" t="s">
        <v>23</v>
      </c>
      <c r="M30330" t="s">
        <v>45</v>
      </c>
      <c r="N30330" t="s">
        <v>25</v>
      </c>
      <c r="O30330" t="s">
        <v>26</v>
      </c>
      <c r="P30330">
        <v>724</v>
      </c>
      <c r="Q30330" t="s">
        <v>351</v>
      </c>
      <c r="R30330" t="s">
        <v>101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7</v>
      </c>
      <c r="C30331">
        <v>3443364</v>
      </c>
      <c r="D30331" t="s">
        <v>57</v>
      </c>
      <c r="E30331" t="str">
        <f>_xlfn.IFS(Vrinda_Store[[#This Row],[Age]]&lt;=18,"teen",Vrinda_Store[[#This Row],[Age]]&lt;=35,"mid",Vrinda_Store[[#This Row],[Age]]&gt;=36,"old")</f>
        <v>mid</v>
      </c>
      <c r="F30331">
        <v>22</v>
      </c>
      <c r="G30331" t="str">
        <f>TEXT(Vrinda_Store[[#This Row],[Date]],"mmm")</f>
        <v>Jan</v>
      </c>
      <c r="H30331" s="1">
        <v>44567</v>
      </c>
      <c r="I30331" t="s">
        <v>20</v>
      </c>
      <c r="J30331" t="s">
        <v>21</v>
      </c>
      <c r="K30331" t="s">
        <v>125</v>
      </c>
      <c r="L30331" t="s">
        <v>23</v>
      </c>
      <c r="M30331" t="s">
        <v>24</v>
      </c>
      <c r="N30331" t="s">
        <v>25</v>
      </c>
      <c r="O30331" t="s">
        <v>26</v>
      </c>
      <c r="P30331">
        <v>764</v>
      </c>
      <c r="Q30331" t="s">
        <v>1572</v>
      </c>
      <c r="R30331" t="s">
        <v>112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8</v>
      </c>
      <c r="C30332">
        <v>7795625</v>
      </c>
      <c r="D30332" t="s">
        <v>51</v>
      </c>
      <c r="E30332" t="str">
        <f>_xlfn.IFS(Vrinda_Store[[#This Row],[Age]]&lt;=18,"teen",Vrinda_Store[[#This Row],[Age]]&lt;=35,"mid",Vrinda_Store[[#This Row],[Age]]&gt;=36,"old")</f>
        <v>old</v>
      </c>
      <c r="F30332">
        <v>59</v>
      </c>
      <c r="G30332" t="str">
        <f>TEXT(Vrinda_Store[[#This Row],[Date]],"mmm")</f>
        <v>Jan</v>
      </c>
      <c r="H30332" s="1">
        <v>44567</v>
      </c>
      <c r="I30332" t="s">
        <v>20</v>
      </c>
      <c r="J30332" t="s">
        <v>31</v>
      </c>
      <c r="K30332" t="s">
        <v>5221</v>
      </c>
      <c r="L30332" t="s">
        <v>510</v>
      </c>
      <c r="M30332" t="s">
        <v>34</v>
      </c>
      <c r="N30332" t="s">
        <v>25</v>
      </c>
      <c r="O30332" t="s">
        <v>26</v>
      </c>
      <c r="P30332">
        <v>855</v>
      </c>
      <c r="Q30332" t="s">
        <v>145</v>
      </c>
      <c r="R30332" t="s">
        <v>146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9</v>
      </c>
      <c r="C30333">
        <v>6848867</v>
      </c>
      <c r="D30333" t="s">
        <v>51</v>
      </c>
      <c r="E30333" t="str">
        <f>_xlfn.IFS(Vrinda_Store[[#This Row],[Age]]&lt;=18,"teen",Vrinda_Store[[#This Row],[Age]]&lt;=35,"mid",Vrinda_Store[[#This Row],[Age]]&gt;=36,"old")</f>
        <v>old</v>
      </c>
      <c r="F30333">
        <v>58</v>
      </c>
      <c r="G30333" t="str">
        <f>TEXT(Vrinda_Store[[#This Row],[Date]],"mmm")</f>
        <v>Jan</v>
      </c>
      <c r="H30333" s="1">
        <v>44567</v>
      </c>
      <c r="I30333" t="s">
        <v>229</v>
      </c>
      <c r="J30333" t="s">
        <v>43</v>
      </c>
      <c r="K30333" t="s">
        <v>17138</v>
      </c>
      <c r="L30333" t="s">
        <v>33</v>
      </c>
      <c r="M30333" t="s">
        <v>34</v>
      </c>
      <c r="N30333" t="s">
        <v>25</v>
      </c>
      <c r="O30333" t="s">
        <v>26</v>
      </c>
      <c r="P30333">
        <v>730</v>
      </c>
      <c r="Q30333" t="s">
        <v>136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40</v>
      </c>
      <c r="C30334">
        <v>5174761</v>
      </c>
      <c r="D30334" t="s">
        <v>51</v>
      </c>
      <c r="E30334" t="str">
        <f>_xlfn.IFS(Vrinda_Store[[#This Row],[Age]]&lt;=18,"teen",Vrinda_Store[[#This Row],[Age]]&lt;=35,"mid",Vrinda_Store[[#This Row],[Age]]&gt;=36,"old")</f>
        <v>old</v>
      </c>
      <c r="F30334">
        <v>63</v>
      </c>
      <c r="G30334" t="str">
        <f>TEXT(Vrinda_Store[[#This Row],[Date]],"mmm")</f>
        <v>Jan</v>
      </c>
      <c r="H30334" s="1">
        <v>44567</v>
      </c>
      <c r="I30334" t="s">
        <v>20</v>
      </c>
      <c r="J30334" t="s">
        <v>43</v>
      </c>
      <c r="K30334" t="s">
        <v>19142</v>
      </c>
      <c r="L30334" t="s">
        <v>54</v>
      </c>
      <c r="M30334" t="s">
        <v>39</v>
      </c>
      <c r="N30334" t="s">
        <v>25</v>
      </c>
      <c r="O30334" t="s">
        <v>26</v>
      </c>
      <c r="P30334">
        <v>699</v>
      </c>
      <c r="Q30334" t="s">
        <v>13553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40</v>
      </c>
      <c r="C30335">
        <v>5174761</v>
      </c>
      <c r="D30335" t="s">
        <v>57</v>
      </c>
      <c r="E30335" t="str">
        <f>_xlfn.IFS(Vrinda_Store[[#This Row],[Age]]&lt;=18,"teen",Vrinda_Store[[#This Row],[Age]]&lt;=35,"mid",Vrinda_Store[[#This Row],[Age]]&gt;=36,"old")</f>
        <v>mid</v>
      </c>
      <c r="F30335">
        <v>19</v>
      </c>
      <c r="G30335" t="str">
        <f>TEXT(Vrinda_Store[[#This Row],[Date]],"mmm")</f>
        <v>Jan</v>
      </c>
      <c r="H30335" s="1">
        <v>44567</v>
      </c>
      <c r="I30335" t="s">
        <v>20</v>
      </c>
      <c r="J30335" t="s">
        <v>43</v>
      </c>
      <c r="K30335" t="s">
        <v>6936</v>
      </c>
      <c r="L30335" t="s">
        <v>33</v>
      </c>
      <c r="M30335" t="s">
        <v>24</v>
      </c>
      <c r="N30335" t="s">
        <v>25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41</v>
      </c>
      <c r="C30336">
        <v>4220325</v>
      </c>
      <c r="D30336" t="s">
        <v>57</v>
      </c>
      <c r="E30336" t="str">
        <f>_xlfn.IFS(Vrinda_Store[[#This Row],[Age]]&lt;=18,"teen",Vrinda_Store[[#This Row],[Age]]&lt;=35,"mid",Vrinda_Store[[#This Row],[Age]]&gt;=36,"old")</f>
        <v>mid</v>
      </c>
      <c r="F30336">
        <v>26</v>
      </c>
      <c r="G30336" t="str">
        <f>TEXT(Vrinda_Store[[#This Row],[Date]],"mmm")</f>
        <v>Jan</v>
      </c>
      <c r="H30336" s="1">
        <v>44567</v>
      </c>
      <c r="I30336" t="s">
        <v>20</v>
      </c>
      <c r="J30336" t="s">
        <v>58</v>
      </c>
      <c r="K30336" t="s">
        <v>3195</v>
      </c>
      <c r="L30336" t="s">
        <v>76</v>
      </c>
      <c r="M30336" t="s">
        <v>110</v>
      </c>
      <c r="N30336" t="s">
        <v>25</v>
      </c>
      <c r="O30336" t="s">
        <v>26</v>
      </c>
      <c r="P30336">
        <v>574</v>
      </c>
      <c r="Q30336" t="s">
        <v>2472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42</v>
      </c>
      <c r="C30337">
        <v>8851392</v>
      </c>
      <c r="D30337" t="s">
        <v>57</v>
      </c>
      <c r="E30337" t="str">
        <f>_xlfn.IFS(Vrinda_Store[[#This Row],[Age]]&lt;=18,"teen",Vrinda_Store[[#This Row],[Age]]&lt;=35,"mid",Vrinda_Store[[#This Row],[Age]]&gt;=36,"old")</f>
        <v>old</v>
      </c>
      <c r="F30337">
        <v>55</v>
      </c>
      <c r="G30337" t="str">
        <f>TEXT(Vrinda_Store[[#This Row],[Date]],"mmm")</f>
        <v>Jan</v>
      </c>
      <c r="H30337" s="1">
        <v>44567</v>
      </c>
      <c r="I30337" t="s">
        <v>20</v>
      </c>
      <c r="J30337" t="s">
        <v>21</v>
      </c>
      <c r="K30337" t="s">
        <v>3688</v>
      </c>
      <c r="L30337" t="s">
        <v>23</v>
      </c>
      <c r="M30337" t="s">
        <v>24</v>
      </c>
      <c r="N30337" t="s">
        <v>25</v>
      </c>
      <c r="O30337" t="s">
        <v>26</v>
      </c>
      <c r="P30337">
        <v>635</v>
      </c>
      <c r="Q30337" t="s">
        <v>893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43</v>
      </c>
      <c r="C30338">
        <v>6878674</v>
      </c>
      <c r="D30338" t="s">
        <v>51</v>
      </c>
      <c r="E30338" t="str">
        <f>_xlfn.IFS(Vrinda_Store[[#This Row],[Age]]&lt;=18,"teen",Vrinda_Store[[#This Row],[Age]]&lt;=35,"mid",Vrinda_Store[[#This Row],[Age]]&gt;=36,"old")</f>
        <v>mid</v>
      </c>
      <c r="F30338">
        <v>32</v>
      </c>
      <c r="G30338" t="str">
        <f>TEXT(Vrinda_Store[[#This Row],[Date]],"mmm")</f>
        <v>Jan</v>
      </c>
      <c r="H30338" s="1">
        <v>44567</v>
      </c>
      <c r="I30338" t="s">
        <v>20</v>
      </c>
      <c r="J30338" t="s">
        <v>21</v>
      </c>
      <c r="K30338" t="s">
        <v>3427</v>
      </c>
      <c r="L30338" t="s">
        <v>54</v>
      </c>
      <c r="M30338" t="s">
        <v>24</v>
      </c>
      <c r="N30338" t="s">
        <v>25</v>
      </c>
      <c r="O30338" t="s">
        <v>26</v>
      </c>
      <c r="P30338">
        <v>899</v>
      </c>
      <c r="Q30338" t="s">
        <v>136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44</v>
      </c>
      <c r="C30339">
        <v>1051877</v>
      </c>
      <c r="D30339" t="s">
        <v>51</v>
      </c>
      <c r="E30339" t="str">
        <f>_xlfn.IFS(Vrinda_Store[[#This Row],[Age]]&lt;=18,"teen",Vrinda_Store[[#This Row],[Age]]&lt;=35,"mid",Vrinda_Store[[#This Row],[Age]]&gt;=36,"old")</f>
        <v>old</v>
      </c>
      <c r="F30339">
        <v>37</v>
      </c>
      <c r="G30339" t="str">
        <f>TEXT(Vrinda_Store[[#This Row],[Date]],"mmm")</f>
        <v>Jan</v>
      </c>
      <c r="H30339" s="1">
        <v>44567</v>
      </c>
      <c r="I30339" t="s">
        <v>20</v>
      </c>
      <c r="J30339" t="s">
        <v>21</v>
      </c>
      <c r="K30339" t="s">
        <v>8498</v>
      </c>
      <c r="L30339" t="s">
        <v>510</v>
      </c>
      <c r="M30339" t="s">
        <v>45</v>
      </c>
      <c r="N30339" t="s">
        <v>25</v>
      </c>
      <c r="O30339" t="s">
        <v>26</v>
      </c>
      <c r="P30339">
        <v>1030</v>
      </c>
      <c r="Q30339" t="s">
        <v>1315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5</v>
      </c>
      <c r="C30340">
        <v>655354</v>
      </c>
      <c r="D30340" t="s">
        <v>51</v>
      </c>
      <c r="E30340" t="str">
        <f>_xlfn.IFS(Vrinda_Store[[#This Row],[Age]]&lt;=18,"teen",Vrinda_Store[[#This Row],[Age]]&lt;=35,"mid",Vrinda_Store[[#This Row],[Age]]&gt;=36,"old")</f>
        <v>mid</v>
      </c>
      <c r="F30340">
        <v>25</v>
      </c>
      <c r="G30340" t="str">
        <f>TEXT(Vrinda_Store[[#This Row],[Date]],"mmm")</f>
        <v>Jan</v>
      </c>
      <c r="H30340" s="1">
        <v>44567</v>
      </c>
      <c r="I30340" t="s">
        <v>20</v>
      </c>
      <c r="J30340" t="s">
        <v>43</v>
      </c>
      <c r="K30340" t="s">
        <v>1128</v>
      </c>
      <c r="L30340" t="s">
        <v>54</v>
      </c>
      <c r="M30340" t="s">
        <v>45</v>
      </c>
      <c r="N30340" t="s">
        <v>25</v>
      </c>
      <c r="O30340" t="s">
        <v>26</v>
      </c>
      <c r="P30340">
        <v>735</v>
      </c>
      <c r="Q30340" t="s">
        <v>227</v>
      </c>
      <c r="R30340" t="s">
        <v>61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5</v>
      </c>
      <c r="C30341">
        <v>655354</v>
      </c>
      <c r="D30341" t="s">
        <v>51</v>
      </c>
      <c r="E30341" t="str">
        <f>_xlfn.IFS(Vrinda_Store[[#This Row],[Age]]&lt;=18,"teen",Vrinda_Store[[#This Row],[Age]]&lt;=35,"mid",Vrinda_Store[[#This Row],[Age]]&gt;=36,"old")</f>
        <v>old</v>
      </c>
      <c r="F30341">
        <v>71</v>
      </c>
      <c r="G30341" t="str">
        <f>TEXT(Vrinda_Store[[#This Row],[Date]],"mmm")</f>
        <v>Jan</v>
      </c>
      <c r="H30341" s="1">
        <v>44567</v>
      </c>
      <c r="I30341" t="s">
        <v>20</v>
      </c>
      <c r="J30341" t="s">
        <v>43</v>
      </c>
      <c r="K30341" t="s">
        <v>35746</v>
      </c>
      <c r="L30341" t="s">
        <v>54</v>
      </c>
      <c r="M30341" t="s">
        <v>45</v>
      </c>
      <c r="N30341" t="s">
        <v>25</v>
      </c>
      <c r="O30341" t="s">
        <v>26</v>
      </c>
      <c r="P30341">
        <v>999</v>
      </c>
      <c r="Q30341" t="s">
        <v>8242</v>
      </c>
      <c r="R30341" t="s">
        <v>146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5</v>
      </c>
      <c r="C30342">
        <v>655354</v>
      </c>
      <c r="D30342" t="s">
        <v>51</v>
      </c>
      <c r="E30342" t="str">
        <f>_xlfn.IFS(Vrinda_Store[[#This Row],[Age]]&lt;=18,"teen",Vrinda_Store[[#This Row],[Age]]&lt;=35,"mid",Vrinda_Store[[#This Row],[Age]]&gt;=36,"old")</f>
        <v>old</v>
      </c>
      <c r="F30342">
        <v>47</v>
      </c>
      <c r="G30342" t="str">
        <f>TEXT(Vrinda_Store[[#This Row],[Date]],"mmm")</f>
        <v>Jan</v>
      </c>
      <c r="H30342" s="1">
        <v>44567</v>
      </c>
      <c r="I30342" t="s">
        <v>20</v>
      </c>
      <c r="J30342" t="s">
        <v>21</v>
      </c>
      <c r="K30342" t="s">
        <v>2490</v>
      </c>
      <c r="L30342" t="s">
        <v>54</v>
      </c>
      <c r="M30342" t="s">
        <v>34</v>
      </c>
      <c r="N30342" t="s">
        <v>25</v>
      </c>
      <c r="O30342" t="s">
        <v>26</v>
      </c>
      <c r="P30342">
        <v>771</v>
      </c>
      <c r="Q30342" t="s">
        <v>2735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7</v>
      </c>
      <c r="C30343">
        <v>6182805</v>
      </c>
      <c r="D30343" t="s">
        <v>57</v>
      </c>
      <c r="E30343" t="str">
        <f>_xlfn.IFS(Vrinda_Store[[#This Row],[Age]]&lt;=18,"teen",Vrinda_Store[[#This Row],[Age]]&lt;=35,"mid",Vrinda_Store[[#This Row],[Age]]&gt;=36,"old")</f>
        <v>mid</v>
      </c>
      <c r="F30343">
        <v>22</v>
      </c>
      <c r="G30343" t="str">
        <f>TEXT(Vrinda_Store[[#This Row],[Date]],"mmm")</f>
        <v>Jan</v>
      </c>
      <c r="H30343" s="1">
        <v>44567</v>
      </c>
      <c r="I30343" t="s">
        <v>20</v>
      </c>
      <c r="J30343" t="s">
        <v>52</v>
      </c>
      <c r="K30343" t="s">
        <v>8763</v>
      </c>
      <c r="L30343" t="s">
        <v>23</v>
      </c>
      <c r="M30343" t="s">
        <v>34</v>
      </c>
      <c r="N30343" t="s">
        <v>25</v>
      </c>
      <c r="O30343" t="s">
        <v>26</v>
      </c>
      <c r="P30343">
        <v>568</v>
      </c>
      <c r="Q30343" t="s">
        <v>60</v>
      </c>
      <c r="R30343" t="s">
        <v>61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8</v>
      </c>
      <c r="C30344">
        <v>6067409</v>
      </c>
      <c r="D30344" t="s">
        <v>57</v>
      </c>
      <c r="E30344" t="str">
        <f>_xlfn.IFS(Vrinda_Store[[#This Row],[Age]]&lt;=18,"teen",Vrinda_Store[[#This Row],[Age]]&lt;=35,"mid",Vrinda_Store[[#This Row],[Age]]&gt;=36,"old")</f>
        <v>mid</v>
      </c>
      <c r="F30344">
        <v>24</v>
      </c>
      <c r="G30344" t="str">
        <f>TEXT(Vrinda_Store[[#This Row],[Date]],"mmm")</f>
        <v>Jan</v>
      </c>
      <c r="H30344" s="1">
        <v>44567</v>
      </c>
      <c r="I30344" t="s">
        <v>20</v>
      </c>
      <c r="J30344" t="s">
        <v>43</v>
      </c>
      <c r="K30344" t="s">
        <v>875</v>
      </c>
      <c r="L30344" t="s">
        <v>76</v>
      </c>
      <c r="M30344" t="s">
        <v>24</v>
      </c>
      <c r="N30344" t="s">
        <v>25</v>
      </c>
      <c r="O30344" t="s">
        <v>26</v>
      </c>
      <c r="P30344">
        <v>512</v>
      </c>
      <c r="Q30344" t="s">
        <v>86</v>
      </c>
      <c r="R30344" t="s">
        <v>87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9</v>
      </c>
      <c r="C30345">
        <v>5169677</v>
      </c>
      <c r="D30345" t="s">
        <v>57</v>
      </c>
      <c r="E30345" t="str">
        <f>_xlfn.IFS(Vrinda_Store[[#This Row],[Age]]&lt;=18,"teen",Vrinda_Store[[#This Row],[Age]]&lt;=35,"mid",Vrinda_Store[[#This Row],[Age]]&gt;=36,"old")</f>
        <v>mid</v>
      </c>
      <c r="F30345">
        <v>20</v>
      </c>
      <c r="G30345" t="str">
        <f>TEXT(Vrinda_Store[[#This Row],[Date]],"mmm")</f>
        <v>Jan</v>
      </c>
      <c r="H30345" s="1">
        <v>44567</v>
      </c>
      <c r="I30345" t="s">
        <v>20</v>
      </c>
      <c r="J30345" t="s">
        <v>43</v>
      </c>
      <c r="K30345" t="s">
        <v>5323</v>
      </c>
      <c r="L30345" t="s">
        <v>23</v>
      </c>
      <c r="M30345" t="s">
        <v>34</v>
      </c>
      <c r="N30345" t="s">
        <v>25</v>
      </c>
      <c r="O30345" t="s">
        <v>26</v>
      </c>
      <c r="P30345">
        <v>399</v>
      </c>
      <c r="Q30345" t="s">
        <v>91</v>
      </c>
      <c r="R30345" t="s">
        <v>92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50</v>
      </c>
      <c r="C30346">
        <v>8813604</v>
      </c>
      <c r="D30346" t="s">
        <v>57</v>
      </c>
      <c r="E30346" t="str">
        <f>_xlfn.IFS(Vrinda_Store[[#This Row],[Age]]&lt;=18,"teen",Vrinda_Store[[#This Row],[Age]]&lt;=35,"mid",Vrinda_Store[[#This Row],[Age]]&gt;=36,"old")</f>
        <v>mid</v>
      </c>
      <c r="F30346">
        <v>23</v>
      </c>
      <c r="G30346" t="str">
        <f>TEXT(Vrinda_Store[[#This Row],[Date]],"mmm")</f>
        <v>Jan</v>
      </c>
      <c r="H30346" s="1">
        <v>44567</v>
      </c>
      <c r="I30346" t="s">
        <v>20</v>
      </c>
      <c r="J30346" t="s">
        <v>43</v>
      </c>
      <c r="K30346" t="s">
        <v>18165</v>
      </c>
      <c r="L30346" t="s">
        <v>76</v>
      </c>
      <c r="M30346" t="s">
        <v>99</v>
      </c>
      <c r="N30346" t="s">
        <v>25</v>
      </c>
      <c r="O30346" t="s">
        <v>26</v>
      </c>
      <c r="P30346">
        <v>698</v>
      </c>
      <c r="Q30346" t="s">
        <v>3307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51</v>
      </c>
      <c r="C30347">
        <v>1289712</v>
      </c>
      <c r="D30347" t="s">
        <v>57</v>
      </c>
      <c r="E30347" t="str">
        <f>_xlfn.IFS(Vrinda_Store[[#This Row],[Age]]&lt;=18,"teen",Vrinda_Store[[#This Row],[Age]]&lt;=35,"mid",Vrinda_Store[[#This Row],[Age]]&gt;=36,"old")</f>
        <v>old</v>
      </c>
      <c r="F30347">
        <v>45</v>
      </c>
      <c r="G30347" t="str">
        <f>TEXT(Vrinda_Store[[#This Row],[Date]],"mmm")</f>
        <v>Jan</v>
      </c>
      <c r="H30347" s="1">
        <v>44567</v>
      </c>
      <c r="I30347" t="s">
        <v>20</v>
      </c>
      <c r="J30347" t="s">
        <v>21</v>
      </c>
      <c r="K30347" t="s">
        <v>230</v>
      </c>
      <c r="L30347" t="s">
        <v>23</v>
      </c>
      <c r="M30347" t="s">
        <v>67</v>
      </c>
      <c r="N30347" t="s">
        <v>25</v>
      </c>
      <c r="O30347" t="s">
        <v>26</v>
      </c>
      <c r="P30347">
        <v>399</v>
      </c>
      <c r="Q30347" t="s">
        <v>339</v>
      </c>
      <c r="R30347" t="s">
        <v>87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52</v>
      </c>
      <c r="C30348">
        <v>7569291</v>
      </c>
      <c r="D30348" t="s">
        <v>57</v>
      </c>
      <c r="E30348" t="str">
        <f>_xlfn.IFS(Vrinda_Store[[#This Row],[Age]]&lt;=18,"teen",Vrinda_Store[[#This Row],[Age]]&lt;=35,"mid",Vrinda_Store[[#This Row],[Age]]&gt;=36,"old")</f>
        <v>mid</v>
      </c>
      <c r="F30348">
        <v>31</v>
      </c>
      <c r="G30348" t="str">
        <f>TEXT(Vrinda_Store[[#This Row],[Date]],"mmm")</f>
        <v>Jan</v>
      </c>
      <c r="H30348" s="1">
        <v>44567</v>
      </c>
      <c r="I30348" t="s">
        <v>20</v>
      </c>
      <c r="J30348" t="s">
        <v>43</v>
      </c>
      <c r="K30348" t="s">
        <v>15718</v>
      </c>
      <c r="L30348" t="s">
        <v>76</v>
      </c>
      <c r="M30348" t="s">
        <v>99</v>
      </c>
      <c r="N30348" t="s">
        <v>25</v>
      </c>
      <c r="O30348" t="s">
        <v>26</v>
      </c>
      <c r="P30348">
        <v>376</v>
      </c>
      <c r="Q30348" t="s">
        <v>670</v>
      </c>
      <c r="R30348" t="s">
        <v>127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53</v>
      </c>
      <c r="C30349">
        <v>302644</v>
      </c>
      <c r="D30349" t="s">
        <v>51</v>
      </c>
      <c r="E30349" t="str">
        <f>_xlfn.IFS(Vrinda_Store[[#This Row],[Age]]&lt;=18,"teen",Vrinda_Store[[#This Row],[Age]]&lt;=35,"mid",Vrinda_Store[[#This Row],[Age]]&gt;=36,"old")</f>
        <v>old</v>
      </c>
      <c r="F30349">
        <v>39</v>
      </c>
      <c r="G30349" t="str">
        <f>TEXT(Vrinda_Store[[#This Row],[Date]],"mmm")</f>
        <v>Jan</v>
      </c>
      <c r="H30349" s="1">
        <v>44567</v>
      </c>
      <c r="I30349" t="s">
        <v>20</v>
      </c>
      <c r="J30349" t="s">
        <v>43</v>
      </c>
      <c r="K30349" t="s">
        <v>27092</v>
      </c>
      <c r="L30349" t="s">
        <v>54</v>
      </c>
      <c r="M30349" t="s">
        <v>110</v>
      </c>
      <c r="N30349" t="s">
        <v>25</v>
      </c>
      <c r="O30349" t="s">
        <v>26</v>
      </c>
      <c r="P30349">
        <v>791</v>
      </c>
      <c r="Q30349" t="s">
        <v>104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54</v>
      </c>
      <c r="C30350">
        <v>2915146</v>
      </c>
      <c r="D30350" t="s">
        <v>57</v>
      </c>
      <c r="E30350" t="str">
        <f>_xlfn.IFS(Vrinda_Store[[#This Row],[Age]]&lt;=18,"teen",Vrinda_Store[[#This Row],[Age]]&lt;=35,"mid",Vrinda_Store[[#This Row],[Age]]&gt;=36,"old")</f>
        <v>mid</v>
      </c>
      <c r="F30350">
        <v>31</v>
      </c>
      <c r="G30350" t="str">
        <f>TEXT(Vrinda_Store[[#This Row],[Date]],"mmm")</f>
        <v>Jan</v>
      </c>
      <c r="H30350" s="1">
        <v>44567</v>
      </c>
      <c r="I30350" t="s">
        <v>20</v>
      </c>
      <c r="J30350" t="s">
        <v>43</v>
      </c>
      <c r="K30350" t="s">
        <v>3210</v>
      </c>
      <c r="L30350" t="s">
        <v>23</v>
      </c>
      <c r="M30350" t="s">
        <v>45</v>
      </c>
      <c r="N30350" t="s">
        <v>25</v>
      </c>
      <c r="O30350" t="s">
        <v>26</v>
      </c>
      <c r="P30350">
        <v>499</v>
      </c>
      <c r="Q30350" t="s">
        <v>31540</v>
      </c>
      <c r="R30350" t="s">
        <v>61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5</v>
      </c>
      <c r="C30351">
        <v>3032408</v>
      </c>
      <c r="D30351" t="s">
        <v>51</v>
      </c>
      <c r="E30351" t="str">
        <f>_xlfn.IFS(Vrinda_Store[[#This Row],[Age]]&lt;=18,"teen",Vrinda_Store[[#This Row],[Age]]&lt;=35,"mid",Vrinda_Store[[#This Row],[Age]]&gt;=36,"old")</f>
        <v>old</v>
      </c>
      <c r="F30351">
        <v>67</v>
      </c>
      <c r="G30351" t="str">
        <f>TEXT(Vrinda_Store[[#This Row],[Date]],"mmm")</f>
        <v>Jan</v>
      </c>
      <c r="H30351" s="1">
        <v>44567</v>
      </c>
      <c r="I30351" t="s">
        <v>114</v>
      </c>
      <c r="J30351" t="s">
        <v>52</v>
      </c>
      <c r="K30351" t="s">
        <v>15734</v>
      </c>
      <c r="L30351" t="s">
        <v>54</v>
      </c>
      <c r="M30351" t="s">
        <v>24</v>
      </c>
      <c r="N30351" t="s">
        <v>25</v>
      </c>
      <c r="O30351" t="s">
        <v>26</v>
      </c>
      <c r="P30351">
        <v>499</v>
      </c>
      <c r="Q30351" t="s">
        <v>60</v>
      </c>
      <c r="R30351" t="s">
        <v>61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6</v>
      </c>
      <c r="C30352">
        <v>1829058</v>
      </c>
      <c r="D30352" t="s">
        <v>51</v>
      </c>
      <c r="E30352" t="str">
        <f>_xlfn.IFS(Vrinda_Store[[#This Row],[Age]]&lt;=18,"teen",Vrinda_Store[[#This Row],[Age]]&lt;=35,"mid",Vrinda_Store[[#This Row],[Age]]&gt;=36,"old")</f>
        <v>mid</v>
      </c>
      <c r="F30352">
        <v>31</v>
      </c>
      <c r="G30352" t="str">
        <f>TEXT(Vrinda_Store[[#This Row],[Date]],"mmm")</f>
        <v>Jan</v>
      </c>
      <c r="H30352" s="1">
        <v>44567</v>
      </c>
      <c r="I30352" t="s">
        <v>20</v>
      </c>
      <c r="J30352" t="s">
        <v>21</v>
      </c>
      <c r="K30352" t="s">
        <v>2650</v>
      </c>
      <c r="L30352" t="s">
        <v>33</v>
      </c>
      <c r="M30352" t="s">
        <v>45</v>
      </c>
      <c r="N30352" t="s">
        <v>25</v>
      </c>
      <c r="O30352" t="s">
        <v>26</v>
      </c>
      <c r="P30352">
        <v>597</v>
      </c>
      <c r="Q30352" t="s">
        <v>60</v>
      </c>
      <c r="R30352" t="s">
        <v>61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7</v>
      </c>
      <c r="C30353">
        <v>8250013</v>
      </c>
      <c r="D30353" t="s">
        <v>57</v>
      </c>
      <c r="E30353" t="str">
        <f>_xlfn.IFS(Vrinda_Store[[#This Row],[Age]]&lt;=18,"teen",Vrinda_Store[[#This Row],[Age]]&lt;=35,"mid",Vrinda_Store[[#This Row],[Age]]&gt;=36,"old")</f>
        <v>old</v>
      </c>
      <c r="F30353">
        <v>36</v>
      </c>
      <c r="G30353" t="str">
        <f>TEXT(Vrinda_Store[[#This Row],[Date]],"mmm")</f>
        <v>Jan</v>
      </c>
      <c r="H30353" s="1">
        <v>44567</v>
      </c>
      <c r="I30353" t="s">
        <v>20</v>
      </c>
      <c r="J30353" t="s">
        <v>31</v>
      </c>
      <c r="K30353" t="s">
        <v>1066</v>
      </c>
      <c r="L30353" t="s">
        <v>210</v>
      </c>
      <c r="M30353" t="s">
        <v>211</v>
      </c>
      <c r="N30353" t="s">
        <v>25</v>
      </c>
      <c r="O30353" t="s">
        <v>26</v>
      </c>
      <c r="P30353">
        <v>316</v>
      </c>
      <c r="Q30353" t="s">
        <v>91</v>
      </c>
      <c r="R30353" t="s">
        <v>92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8</v>
      </c>
      <c r="C30354">
        <v>3013671</v>
      </c>
      <c r="D30354" t="s">
        <v>51</v>
      </c>
      <c r="E30354" t="str">
        <f>_xlfn.IFS(Vrinda_Store[[#This Row],[Age]]&lt;=18,"teen",Vrinda_Store[[#This Row],[Age]]&lt;=35,"mid",Vrinda_Store[[#This Row],[Age]]&gt;=36,"old")</f>
        <v>mid</v>
      </c>
      <c r="F30354">
        <v>27</v>
      </c>
      <c r="G30354" t="str">
        <f>TEXT(Vrinda_Store[[#This Row],[Date]],"mmm")</f>
        <v>Jan</v>
      </c>
      <c r="H30354" s="1">
        <v>44567</v>
      </c>
      <c r="I30354" t="s">
        <v>20</v>
      </c>
      <c r="J30354" t="s">
        <v>43</v>
      </c>
      <c r="K30354" t="s">
        <v>6834</v>
      </c>
      <c r="L30354" t="s">
        <v>54</v>
      </c>
      <c r="M30354" t="s">
        <v>24</v>
      </c>
      <c r="N30354" t="s">
        <v>25</v>
      </c>
      <c r="O30354" t="s">
        <v>26</v>
      </c>
      <c r="P30354">
        <v>998</v>
      </c>
      <c r="Q30354" t="s">
        <v>618</v>
      </c>
      <c r="R30354" t="s">
        <v>74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9</v>
      </c>
      <c r="C30355">
        <v>5625395</v>
      </c>
      <c r="D30355" t="s">
        <v>57</v>
      </c>
      <c r="E30355" t="str">
        <f>_xlfn.IFS(Vrinda_Store[[#This Row],[Age]]&lt;=18,"teen",Vrinda_Store[[#This Row],[Age]]&lt;=35,"mid",Vrinda_Store[[#This Row],[Age]]&gt;=36,"old")</f>
        <v>mid</v>
      </c>
      <c r="F30355">
        <v>28</v>
      </c>
      <c r="G30355" t="str">
        <f>TEXT(Vrinda_Store[[#This Row],[Date]],"mmm")</f>
        <v>Jan</v>
      </c>
      <c r="H30355" s="1">
        <v>44567</v>
      </c>
      <c r="I30355" t="s">
        <v>20</v>
      </c>
      <c r="J30355" t="s">
        <v>43</v>
      </c>
      <c r="K30355" t="s">
        <v>15350</v>
      </c>
      <c r="L30355" t="s">
        <v>23</v>
      </c>
      <c r="M30355" t="s">
        <v>24</v>
      </c>
      <c r="N30355" t="s">
        <v>25</v>
      </c>
      <c r="O30355" t="s">
        <v>26</v>
      </c>
      <c r="P30355">
        <v>387</v>
      </c>
      <c r="Q30355" t="s">
        <v>136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60</v>
      </c>
      <c r="C30356">
        <v>3721061</v>
      </c>
      <c r="D30356" t="s">
        <v>51</v>
      </c>
      <c r="E30356" t="str">
        <f>_xlfn.IFS(Vrinda_Store[[#This Row],[Age]]&lt;=18,"teen",Vrinda_Store[[#This Row],[Age]]&lt;=35,"mid",Vrinda_Store[[#This Row],[Age]]&gt;=36,"old")</f>
        <v>old</v>
      </c>
      <c r="F30356">
        <v>59</v>
      </c>
      <c r="G30356" t="str">
        <f>TEXT(Vrinda_Store[[#This Row],[Date]],"mmm")</f>
        <v>Jan</v>
      </c>
      <c r="H30356" s="1">
        <v>44567</v>
      </c>
      <c r="I30356" t="s">
        <v>20</v>
      </c>
      <c r="J30356" t="s">
        <v>43</v>
      </c>
      <c r="K30356" t="s">
        <v>22506</v>
      </c>
      <c r="L30356" t="s">
        <v>33</v>
      </c>
      <c r="M30356" t="s">
        <v>34</v>
      </c>
      <c r="N30356" t="s">
        <v>25</v>
      </c>
      <c r="O30356" t="s">
        <v>26</v>
      </c>
      <c r="P30356">
        <v>939</v>
      </c>
      <c r="Q30356" t="s">
        <v>20200</v>
      </c>
      <c r="R30356" t="s">
        <v>146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61</v>
      </c>
      <c r="C30357">
        <v>2776168</v>
      </c>
      <c r="D30357" t="s">
        <v>51</v>
      </c>
      <c r="E30357" t="str">
        <f>_xlfn.IFS(Vrinda_Store[[#This Row],[Age]]&lt;=18,"teen",Vrinda_Store[[#This Row],[Age]]&lt;=35,"mid",Vrinda_Store[[#This Row],[Age]]&gt;=36,"old")</f>
        <v>old</v>
      </c>
      <c r="F30357">
        <v>45</v>
      </c>
      <c r="G30357" t="str">
        <f>TEXT(Vrinda_Store[[#This Row],[Date]],"mmm")</f>
        <v>Jan</v>
      </c>
      <c r="H30357" s="1">
        <v>44567</v>
      </c>
      <c r="I30357" t="s">
        <v>20</v>
      </c>
      <c r="J30357" t="s">
        <v>43</v>
      </c>
      <c r="K30357" t="s">
        <v>493</v>
      </c>
      <c r="L30357" t="s">
        <v>54</v>
      </c>
      <c r="M30357" t="s">
        <v>24</v>
      </c>
      <c r="N30357" t="s">
        <v>25</v>
      </c>
      <c r="O30357" t="s">
        <v>26</v>
      </c>
      <c r="P30357">
        <v>842</v>
      </c>
      <c r="Q30357" t="s">
        <v>149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62</v>
      </c>
      <c r="C30358">
        <v>47384</v>
      </c>
      <c r="D30358" t="s">
        <v>51</v>
      </c>
      <c r="E30358" t="str">
        <f>_xlfn.IFS(Vrinda_Store[[#This Row],[Age]]&lt;=18,"teen",Vrinda_Store[[#This Row],[Age]]&lt;=35,"mid",Vrinda_Store[[#This Row],[Age]]&gt;=36,"old")</f>
        <v>old</v>
      </c>
      <c r="F30358">
        <v>55</v>
      </c>
      <c r="G30358" t="str">
        <f>TEXT(Vrinda_Store[[#This Row],[Date]],"mmm")</f>
        <v>Jan</v>
      </c>
      <c r="H30358" s="1">
        <v>44567</v>
      </c>
      <c r="I30358" t="s">
        <v>20</v>
      </c>
      <c r="J30358" t="s">
        <v>52</v>
      </c>
      <c r="K30358" t="s">
        <v>6904</v>
      </c>
      <c r="L30358" t="s">
        <v>33</v>
      </c>
      <c r="M30358" t="s">
        <v>67</v>
      </c>
      <c r="N30358" t="s">
        <v>25</v>
      </c>
      <c r="O30358" t="s">
        <v>26</v>
      </c>
      <c r="P30358">
        <v>999</v>
      </c>
      <c r="Q30358" t="s">
        <v>9674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63</v>
      </c>
      <c r="C30359">
        <v>1323736</v>
      </c>
      <c r="D30359" t="s">
        <v>57</v>
      </c>
      <c r="E30359" t="str">
        <f>_xlfn.IFS(Vrinda_Store[[#This Row],[Age]]&lt;=18,"teen",Vrinda_Store[[#This Row],[Age]]&lt;=35,"mid",Vrinda_Store[[#This Row],[Age]]&gt;=36,"old")</f>
        <v>old</v>
      </c>
      <c r="F30359">
        <v>57</v>
      </c>
      <c r="G30359" t="str">
        <f>TEXT(Vrinda_Store[[#This Row],[Date]],"mmm")</f>
        <v>Jan</v>
      </c>
      <c r="H30359" s="1">
        <v>44567</v>
      </c>
      <c r="I30359" t="s">
        <v>20</v>
      </c>
      <c r="J30359" t="s">
        <v>21</v>
      </c>
      <c r="K30359" t="s">
        <v>19241</v>
      </c>
      <c r="L30359" t="s">
        <v>23</v>
      </c>
      <c r="M30359" t="s">
        <v>24</v>
      </c>
      <c r="N30359" t="s">
        <v>25</v>
      </c>
      <c r="O30359" t="s">
        <v>26</v>
      </c>
      <c r="P30359">
        <v>301</v>
      </c>
      <c r="Q30359" t="s">
        <v>4130</v>
      </c>
      <c r="R30359" t="s">
        <v>74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64</v>
      </c>
      <c r="C30360">
        <v>1347119</v>
      </c>
      <c r="D30360" t="s">
        <v>57</v>
      </c>
      <c r="E30360" t="str">
        <f>_xlfn.IFS(Vrinda_Store[[#This Row],[Age]]&lt;=18,"teen",Vrinda_Store[[#This Row],[Age]]&lt;=35,"mid",Vrinda_Store[[#This Row],[Age]]&gt;=36,"old")</f>
        <v>old</v>
      </c>
      <c r="F30360">
        <v>40</v>
      </c>
      <c r="G30360" t="str">
        <f>TEXT(Vrinda_Store[[#This Row],[Date]],"mmm")</f>
        <v>Jan</v>
      </c>
      <c r="H30360" s="1">
        <v>44567</v>
      </c>
      <c r="I30360" t="s">
        <v>20</v>
      </c>
      <c r="J30360" t="s">
        <v>43</v>
      </c>
      <c r="K30360" t="s">
        <v>21646</v>
      </c>
      <c r="L30360" t="s">
        <v>33</v>
      </c>
      <c r="M30360" t="s">
        <v>39</v>
      </c>
      <c r="N30360" t="s">
        <v>25</v>
      </c>
      <c r="O30360" t="s">
        <v>26</v>
      </c>
      <c r="P30360">
        <v>565</v>
      </c>
      <c r="Q30360" t="s">
        <v>388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5</v>
      </c>
      <c r="C30361">
        <v>5982470</v>
      </c>
      <c r="D30361" t="s">
        <v>51</v>
      </c>
      <c r="E30361" t="str">
        <f>_xlfn.IFS(Vrinda_Store[[#This Row],[Age]]&lt;=18,"teen",Vrinda_Store[[#This Row],[Age]]&lt;=35,"mid",Vrinda_Store[[#This Row],[Age]]&gt;=36,"old")</f>
        <v>old</v>
      </c>
      <c r="F30361">
        <v>41</v>
      </c>
      <c r="G30361" t="str">
        <f>TEXT(Vrinda_Store[[#This Row],[Date]],"mmm")</f>
        <v>Jan</v>
      </c>
      <c r="H30361" s="1">
        <v>44567</v>
      </c>
      <c r="I30361" t="s">
        <v>20</v>
      </c>
      <c r="J30361" t="s">
        <v>21</v>
      </c>
      <c r="K30361" t="s">
        <v>19291</v>
      </c>
      <c r="L30361" t="s">
        <v>33</v>
      </c>
      <c r="M30361" t="s">
        <v>110</v>
      </c>
      <c r="N30361" t="s">
        <v>25</v>
      </c>
      <c r="O30361" t="s">
        <v>26</v>
      </c>
      <c r="P30361">
        <v>666</v>
      </c>
      <c r="Q30361" t="s">
        <v>9017</v>
      </c>
      <c r="R30361" t="s">
        <v>146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6</v>
      </c>
      <c r="C30362">
        <v>7010099</v>
      </c>
      <c r="D30362" t="s">
        <v>57</v>
      </c>
      <c r="E30362" t="str">
        <f>_xlfn.IFS(Vrinda_Store[[#This Row],[Age]]&lt;=18,"teen",Vrinda_Store[[#This Row],[Age]]&lt;=35,"mid",Vrinda_Store[[#This Row],[Age]]&gt;=36,"old")</f>
        <v>old</v>
      </c>
      <c r="F30362">
        <v>44</v>
      </c>
      <c r="G30362" t="str">
        <f>TEXT(Vrinda_Store[[#This Row],[Date]],"mmm")</f>
        <v>Jan</v>
      </c>
      <c r="H30362" s="1">
        <v>44567</v>
      </c>
      <c r="I30362" t="s">
        <v>20</v>
      </c>
      <c r="J30362" t="s">
        <v>63</v>
      </c>
      <c r="K30362" t="s">
        <v>777</v>
      </c>
      <c r="L30362" t="s">
        <v>23</v>
      </c>
      <c r="M30362" t="s">
        <v>45</v>
      </c>
      <c r="N30362" t="s">
        <v>25</v>
      </c>
      <c r="O30362" t="s">
        <v>26</v>
      </c>
      <c r="P30362">
        <v>399</v>
      </c>
      <c r="Q30362" t="s">
        <v>258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7</v>
      </c>
      <c r="C30363">
        <v>732216</v>
      </c>
      <c r="D30363" t="s">
        <v>57</v>
      </c>
      <c r="E30363" t="str">
        <f>_xlfn.IFS(Vrinda_Store[[#This Row],[Age]]&lt;=18,"teen",Vrinda_Store[[#This Row],[Age]]&lt;=35,"mid",Vrinda_Store[[#This Row],[Age]]&gt;=36,"old")</f>
        <v>teen</v>
      </c>
      <c r="F30363">
        <v>18</v>
      </c>
      <c r="G30363" t="str">
        <f>TEXT(Vrinda_Store[[#This Row],[Date]],"mmm")</f>
        <v>Jan</v>
      </c>
      <c r="H30363" s="1">
        <v>44567</v>
      </c>
      <c r="I30363" t="s">
        <v>20</v>
      </c>
      <c r="J30363" t="s">
        <v>43</v>
      </c>
      <c r="K30363" t="s">
        <v>1886</v>
      </c>
      <c r="L30363" t="s">
        <v>76</v>
      </c>
      <c r="M30363" t="s">
        <v>45</v>
      </c>
      <c r="N30363" t="s">
        <v>25</v>
      </c>
      <c r="O30363" t="s">
        <v>26</v>
      </c>
      <c r="P30363">
        <v>487</v>
      </c>
      <c r="Q30363" t="s">
        <v>359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8</v>
      </c>
      <c r="C30364">
        <v>9835352</v>
      </c>
      <c r="D30364" t="s">
        <v>57</v>
      </c>
      <c r="E30364" t="str">
        <f>_xlfn.IFS(Vrinda_Store[[#This Row],[Age]]&lt;=18,"teen",Vrinda_Store[[#This Row],[Age]]&lt;=35,"mid",Vrinda_Store[[#This Row],[Age]]&gt;=36,"old")</f>
        <v>old</v>
      </c>
      <c r="F30364">
        <v>59</v>
      </c>
      <c r="G30364" t="str">
        <f>TEXT(Vrinda_Store[[#This Row],[Date]],"mmm")</f>
        <v>Jan</v>
      </c>
      <c r="H30364" s="1">
        <v>44567</v>
      </c>
      <c r="I30364" t="s">
        <v>20</v>
      </c>
      <c r="J30364" t="s">
        <v>43</v>
      </c>
      <c r="K30364" t="s">
        <v>268</v>
      </c>
      <c r="L30364" t="s">
        <v>23</v>
      </c>
      <c r="M30364" t="s">
        <v>67</v>
      </c>
      <c r="N30364" t="s">
        <v>25</v>
      </c>
      <c r="O30364" t="s">
        <v>26</v>
      </c>
      <c r="P30364">
        <v>544</v>
      </c>
      <c r="Q30364" t="s">
        <v>10581</v>
      </c>
      <c r="R30364" t="s">
        <v>74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9</v>
      </c>
      <c r="C30365">
        <v>1916128</v>
      </c>
      <c r="D30365" t="s">
        <v>57</v>
      </c>
      <c r="E30365" t="str">
        <f>_xlfn.IFS(Vrinda_Store[[#This Row],[Age]]&lt;=18,"teen",Vrinda_Store[[#This Row],[Age]]&lt;=35,"mid",Vrinda_Store[[#This Row],[Age]]&gt;=36,"old")</f>
        <v>old</v>
      </c>
      <c r="F30365">
        <v>37</v>
      </c>
      <c r="G30365" t="str">
        <f>TEXT(Vrinda_Store[[#This Row],[Date]],"mmm")</f>
        <v>Jan</v>
      </c>
      <c r="H30365" s="1">
        <v>44567</v>
      </c>
      <c r="I30365" t="s">
        <v>20</v>
      </c>
      <c r="J30365" t="s">
        <v>52</v>
      </c>
      <c r="K30365" t="s">
        <v>35770</v>
      </c>
      <c r="L30365" t="s">
        <v>76</v>
      </c>
      <c r="M30365" t="s">
        <v>34</v>
      </c>
      <c r="N30365" t="s">
        <v>25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9</v>
      </c>
      <c r="C30366">
        <v>1916128</v>
      </c>
      <c r="D30366" t="s">
        <v>57</v>
      </c>
      <c r="E30366" t="str">
        <f>_xlfn.IFS(Vrinda_Store[[#This Row],[Age]]&lt;=18,"teen",Vrinda_Store[[#This Row],[Age]]&lt;=35,"mid",Vrinda_Store[[#This Row],[Age]]&gt;=36,"old")</f>
        <v>mid</v>
      </c>
      <c r="F30366">
        <v>29</v>
      </c>
      <c r="G30366" t="str">
        <f>TEXT(Vrinda_Store[[#This Row],[Date]],"mmm")</f>
        <v>Jan</v>
      </c>
      <c r="H30366" s="1">
        <v>44567</v>
      </c>
      <c r="I30366" t="s">
        <v>20</v>
      </c>
      <c r="J30366" t="s">
        <v>52</v>
      </c>
      <c r="K30366" t="s">
        <v>4280</v>
      </c>
      <c r="L30366" t="s">
        <v>23</v>
      </c>
      <c r="M30366" t="s">
        <v>67</v>
      </c>
      <c r="N30366" t="s">
        <v>25</v>
      </c>
      <c r="O30366" t="s">
        <v>26</v>
      </c>
      <c r="P30366">
        <v>487</v>
      </c>
      <c r="Q30366" t="s">
        <v>86</v>
      </c>
      <c r="R30366" t="s">
        <v>87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71</v>
      </c>
      <c r="C30367">
        <v>3962467</v>
      </c>
      <c r="D30367" t="s">
        <v>51</v>
      </c>
      <c r="E30367" t="str">
        <f>_xlfn.IFS(Vrinda_Store[[#This Row],[Age]]&lt;=18,"teen",Vrinda_Store[[#This Row],[Age]]&lt;=35,"mid",Vrinda_Store[[#This Row],[Age]]&gt;=36,"old")</f>
        <v>old</v>
      </c>
      <c r="F30367">
        <v>49</v>
      </c>
      <c r="G30367" t="str">
        <f>TEXT(Vrinda_Store[[#This Row],[Date]],"mmm")</f>
        <v>Jan</v>
      </c>
      <c r="H30367" s="1">
        <v>44567</v>
      </c>
      <c r="I30367" t="s">
        <v>20</v>
      </c>
      <c r="J30367" t="s">
        <v>21</v>
      </c>
      <c r="K30367" t="s">
        <v>14634</v>
      </c>
      <c r="L30367" t="s">
        <v>33</v>
      </c>
      <c r="M30367" t="s">
        <v>39</v>
      </c>
      <c r="N30367" t="s">
        <v>25</v>
      </c>
      <c r="O30367" t="s">
        <v>26</v>
      </c>
      <c r="P30367">
        <v>1186</v>
      </c>
      <c r="Q30367" t="s">
        <v>2941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72</v>
      </c>
      <c r="C30368">
        <v>6698129</v>
      </c>
      <c r="D30368" t="s">
        <v>57</v>
      </c>
      <c r="E30368" t="str">
        <f>_xlfn.IFS(Vrinda_Store[[#This Row],[Age]]&lt;=18,"teen",Vrinda_Store[[#This Row],[Age]]&lt;=35,"mid",Vrinda_Store[[#This Row],[Age]]&gt;=36,"old")</f>
        <v>mid</v>
      </c>
      <c r="F30368">
        <v>25</v>
      </c>
      <c r="G30368" t="str">
        <f>TEXT(Vrinda_Store[[#This Row],[Date]],"mmm")</f>
        <v>Jan</v>
      </c>
      <c r="H30368" s="1">
        <v>44567</v>
      </c>
      <c r="I30368" t="s">
        <v>20</v>
      </c>
      <c r="J30368" t="s">
        <v>21</v>
      </c>
      <c r="K30368" t="s">
        <v>20578</v>
      </c>
      <c r="L30368" t="s">
        <v>23</v>
      </c>
      <c r="M30368" t="s">
        <v>110</v>
      </c>
      <c r="N30368" t="s">
        <v>25</v>
      </c>
      <c r="O30368" t="s">
        <v>26</v>
      </c>
      <c r="P30368">
        <v>534</v>
      </c>
      <c r="Q30368" t="s">
        <v>8220</v>
      </c>
      <c r="R30368" t="s">
        <v>74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73</v>
      </c>
      <c r="C30369">
        <v>6283643</v>
      </c>
      <c r="D30369" t="s">
        <v>51</v>
      </c>
      <c r="E30369" t="str">
        <f>_xlfn.IFS(Vrinda_Store[[#This Row],[Age]]&lt;=18,"teen",Vrinda_Store[[#This Row],[Age]]&lt;=35,"mid",Vrinda_Store[[#This Row],[Age]]&gt;=36,"old")</f>
        <v>old</v>
      </c>
      <c r="F30369">
        <v>36</v>
      </c>
      <c r="G30369" t="str">
        <f>TEXT(Vrinda_Store[[#This Row],[Date]],"mmm")</f>
        <v>Jan</v>
      </c>
      <c r="H30369" s="1">
        <v>44567</v>
      </c>
      <c r="I30369" t="s">
        <v>20</v>
      </c>
      <c r="J30369" t="s">
        <v>52</v>
      </c>
      <c r="K30369" t="s">
        <v>1808</v>
      </c>
      <c r="L30369" t="s">
        <v>33</v>
      </c>
      <c r="M30369" t="s">
        <v>34</v>
      </c>
      <c r="N30369" t="s">
        <v>25</v>
      </c>
      <c r="O30369" t="s">
        <v>26</v>
      </c>
      <c r="P30369">
        <v>635</v>
      </c>
      <c r="Q30369" t="s">
        <v>4832</v>
      </c>
      <c r="R30369" t="s">
        <v>74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74</v>
      </c>
      <c r="C30370">
        <v>8211110</v>
      </c>
      <c r="D30370" t="s">
        <v>51</v>
      </c>
      <c r="E30370" t="str">
        <f>_xlfn.IFS(Vrinda_Store[[#This Row],[Age]]&lt;=18,"teen",Vrinda_Store[[#This Row],[Age]]&lt;=35,"mid",Vrinda_Store[[#This Row],[Age]]&gt;=36,"old")</f>
        <v>old</v>
      </c>
      <c r="F30370">
        <v>48</v>
      </c>
      <c r="G30370" t="str">
        <f>TEXT(Vrinda_Store[[#This Row],[Date]],"mmm")</f>
        <v>Jan</v>
      </c>
      <c r="H30370" s="1">
        <v>44567</v>
      </c>
      <c r="I30370" t="s">
        <v>20</v>
      </c>
      <c r="J30370" t="s">
        <v>21</v>
      </c>
      <c r="K30370" t="s">
        <v>493</v>
      </c>
      <c r="L30370" t="s">
        <v>54</v>
      </c>
      <c r="M30370" t="s">
        <v>24</v>
      </c>
      <c r="N30370" t="s">
        <v>25</v>
      </c>
      <c r="O30370" t="s">
        <v>26</v>
      </c>
      <c r="P30370">
        <v>791</v>
      </c>
      <c r="Q30370" t="s">
        <v>35775</v>
      </c>
      <c r="R30370" t="s">
        <v>74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6</v>
      </c>
      <c r="C30371">
        <v>3233651</v>
      </c>
      <c r="D30371" t="s">
        <v>57</v>
      </c>
      <c r="E30371" t="str">
        <f>_xlfn.IFS(Vrinda_Store[[#This Row],[Age]]&lt;=18,"teen",Vrinda_Store[[#This Row],[Age]]&lt;=35,"mid",Vrinda_Store[[#This Row],[Age]]&gt;=36,"old")</f>
        <v>old</v>
      </c>
      <c r="F30371">
        <v>36</v>
      </c>
      <c r="G30371" t="str">
        <f>TEXT(Vrinda_Store[[#This Row],[Date]],"mmm")</f>
        <v>Jan</v>
      </c>
      <c r="H30371" s="1">
        <v>44567</v>
      </c>
      <c r="I30371" t="s">
        <v>20</v>
      </c>
      <c r="J30371" t="s">
        <v>31</v>
      </c>
      <c r="K30371" t="s">
        <v>2388</v>
      </c>
      <c r="L30371" t="s">
        <v>23</v>
      </c>
      <c r="M30371" t="s">
        <v>34</v>
      </c>
      <c r="N30371" t="s">
        <v>25</v>
      </c>
      <c r="O30371" t="s">
        <v>26</v>
      </c>
      <c r="P30371">
        <v>457</v>
      </c>
      <c r="Q30371" t="s">
        <v>1680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7</v>
      </c>
      <c r="C30372">
        <v>9178433</v>
      </c>
      <c r="D30372" t="s">
        <v>57</v>
      </c>
      <c r="E30372" t="str">
        <f>_xlfn.IFS(Vrinda_Store[[#This Row],[Age]]&lt;=18,"teen",Vrinda_Store[[#This Row],[Age]]&lt;=35,"mid",Vrinda_Store[[#This Row],[Age]]&gt;=36,"old")</f>
        <v>old</v>
      </c>
      <c r="F30372">
        <v>49</v>
      </c>
      <c r="G30372" t="str">
        <f>TEXT(Vrinda_Store[[#This Row],[Date]],"mmm")</f>
        <v>Jan</v>
      </c>
      <c r="H30372" s="1">
        <v>44567</v>
      </c>
      <c r="I30372" t="s">
        <v>20</v>
      </c>
      <c r="J30372" t="s">
        <v>43</v>
      </c>
      <c r="K30372" t="s">
        <v>27761</v>
      </c>
      <c r="L30372" t="s">
        <v>23</v>
      </c>
      <c r="M30372" t="s">
        <v>24</v>
      </c>
      <c r="N30372" t="s">
        <v>25</v>
      </c>
      <c r="O30372" t="s">
        <v>26</v>
      </c>
      <c r="P30372">
        <v>499</v>
      </c>
      <c r="Q30372" t="s">
        <v>118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8</v>
      </c>
      <c r="C30373">
        <v>377922</v>
      </c>
      <c r="D30373" t="s">
        <v>57</v>
      </c>
      <c r="E30373" t="str">
        <f>_xlfn.IFS(Vrinda_Store[[#This Row],[Age]]&lt;=18,"teen",Vrinda_Store[[#This Row],[Age]]&lt;=35,"mid",Vrinda_Store[[#This Row],[Age]]&gt;=36,"old")</f>
        <v>mid</v>
      </c>
      <c r="F30373">
        <v>28</v>
      </c>
      <c r="G30373" t="str">
        <f>TEXT(Vrinda_Store[[#This Row],[Date]],"mmm")</f>
        <v>Jan</v>
      </c>
      <c r="H30373" s="1">
        <v>44567</v>
      </c>
      <c r="I30373" t="s">
        <v>20</v>
      </c>
      <c r="J30373" t="s">
        <v>52</v>
      </c>
      <c r="K30373" t="s">
        <v>6721</v>
      </c>
      <c r="L30373" t="s">
        <v>76</v>
      </c>
      <c r="M30373" t="s">
        <v>24</v>
      </c>
      <c r="N30373" t="s">
        <v>25</v>
      </c>
      <c r="O30373" t="s">
        <v>26</v>
      </c>
      <c r="P30373">
        <v>487</v>
      </c>
      <c r="Q30373" t="s">
        <v>873</v>
      </c>
      <c r="R30373" t="s">
        <v>239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9</v>
      </c>
      <c r="C30374">
        <v>3078610</v>
      </c>
      <c r="D30374" t="s">
        <v>57</v>
      </c>
      <c r="E30374" t="str">
        <f>_xlfn.IFS(Vrinda_Store[[#This Row],[Age]]&lt;=18,"teen",Vrinda_Store[[#This Row],[Age]]&lt;=35,"mid",Vrinda_Store[[#This Row],[Age]]&gt;=36,"old")</f>
        <v>mid</v>
      </c>
      <c r="F30374">
        <v>33</v>
      </c>
      <c r="G30374" t="str">
        <f>TEXT(Vrinda_Store[[#This Row],[Date]],"mmm")</f>
        <v>Jan</v>
      </c>
      <c r="H30374" s="1">
        <v>44567</v>
      </c>
      <c r="I30374" t="s">
        <v>20</v>
      </c>
      <c r="J30374" t="s">
        <v>43</v>
      </c>
      <c r="K30374" t="s">
        <v>4533</v>
      </c>
      <c r="L30374" t="s">
        <v>76</v>
      </c>
      <c r="M30374" t="s">
        <v>45</v>
      </c>
      <c r="N30374" t="s">
        <v>25</v>
      </c>
      <c r="O30374" t="s">
        <v>26</v>
      </c>
      <c r="P30374">
        <v>729</v>
      </c>
      <c r="Q30374" t="s">
        <v>86</v>
      </c>
      <c r="R30374" t="s">
        <v>87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80</v>
      </c>
      <c r="C30375">
        <v>4918991</v>
      </c>
      <c r="D30375" t="s">
        <v>57</v>
      </c>
      <c r="E30375" t="str">
        <f>_xlfn.IFS(Vrinda_Store[[#This Row],[Age]]&lt;=18,"teen",Vrinda_Store[[#This Row],[Age]]&lt;=35,"mid",Vrinda_Store[[#This Row],[Age]]&gt;=36,"old")</f>
        <v>old</v>
      </c>
      <c r="F30375">
        <v>49</v>
      </c>
      <c r="G30375" t="str">
        <f>TEXT(Vrinda_Store[[#This Row],[Date]],"mmm")</f>
        <v>Jan</v>
      </c>
      <c r="H30375" s="1">
        <v>44567</v>
      </c>
      <c r="I30375" t="s">
        <v>20</v>
      </c>
      <c r="J30375" t="s">
        <v>52</v>
      </c>
      <c r="K30375" t="s">
        <v>257</v>
      </c>
      <c r="L30375" t="s">
        <v>210</v>
      </c>
      <c r="M30375" t="s">
        <v>211</v>
      </c>
      <c r="N30375" t="s">
        <v>25</v>
      </c>
      <c r="O30375" t="s">
        <v>26</v>
      </c>
      <c r="P30375">
        <v>399</v>
      </c>
      <c r="Q30375" t="s">
        <v>35781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82</v>
      </c>
      <c r="C30376">
        <v>9164204</v>
      </c>
      <c r="D30376" t="s">
        <v>57</v>
      </c>
      <c r="E30376" t="str">
        <f>_xlfn.IFS(Vrinda_Store[[#This Row],[Age]]&lt;=18,"teen",Vrinda_Store[[#This Row],[Age]]&lt;=35,"mid",Vrinda_Store[[#This Row],[Age]]&gt;=36,"old")</f>
        <v>mid</v>
      </c>
      <c r="F30376">
        <v>19</v>
      </c>
      <c r="G30376" t="str">
        <f>TEXT(Vrinda_Store[[#This Row],[Date]],"mmm")</f>
        <v>Jan</v>
      </c>
      <c r="H30376" s="1">
        <v>44567</v>
      </c>
      <c r="I30376" t="s">
        <v>229</v>
      </c>
      <c r="J30376" t="s">
        <v>52</v>
      </c>
      <c r="K30376" t="s">
        <v>21608</v>
      </c>
      <c r="L30376" t="s">
        <v>23</v>
      </c>
      <c r="M30376" t="s">
        <v>851</v>
      </c>
      <c r="N30376" t="s">
        <v>25</v>
      </c>
      <c r="O30376" t="s">
        <v>26</v>
      </c>
      <c r="P30376">
        <v>469</v>
      </c>
      <c r="Q30376" t="s">
        <v>7148</v>
      </c>
      <c r="R30376" t="s">
        <v>74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83</v>
      </c>
      <c r="C30377">
        <v>9404448</v>
      </c>
      <c r="D30377" t="s">
        <v>57</v>
      </c>
      <c r="E30377" t="str">
        <f>_xlfn.IFS(Vrinda_Store[[#This Row],[Age]]&lt;=18,"teen",Vrinda_Store[[#This Row],[Age]]&lt;=35,"mid",Vrinda_Store[[#This Row],[Age]]&gt;=36,"old")</f>
        <v>old</v>
      </c>
      <c r="F30377">
        <v>38</v>
      </c>
      <c r="G30377" t="str">
        <f>TEXT(Vrinda_Store[[#This Row],[Date]],"mmm")</f>
        <v>Jan</v>
      </c>
      <c r="H30377" s="1">
        <v>44567</v>
      </c>
      <c r="I30377" t="s">
        <v>20</v>
      </c>
      <c r="J30377" t="s">
        <v>58</v>
      </c>
      <c r="K30377" t="s">
        <v>3199</v>
      </c>
      <c r="L30377" t="s">
        <v>33</v>
      </c>
      <c r="M30377" t="s">
        <v>39</v>
      </c>
      <c r="N30377" t="s">
        <v>25</v>
      </c>
      <c r="O30377" t="s">
        <v>26</v>
      </c>
      <c r="P30377">
        <v>1115</v>
      </c>
      <c r="Q30377" t="s">
        <v>111</v>
      </c>
      <c r="R30377" t="s">
        <v>112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84</v>
      </c>
      <c r="C30378">
        <v>2707488</v>
      </c>
      <c r="D30378" t="s">
        <v>51</v>
      </c>
      <c r="E30378" t="str">
        <f>_xlfn.IFS(Vrinda_Store[[#This Row],[Age]]&lt;=18,"teen",Vrinda_Store[[#This Row],[Age]]&lt;=35,"mid",Vrinda_Store[[#This Row],[Age]]&gt;=36,"old")</f>
        <v>mid</v>
      </c>
      <c r="F30378">
        <v>21</v>
      </c>
      <c r="G30378" t="str">
        <f>TEXT(Vrinda_Store[[#This Row],[Date]],"mmm")</f>
        <v>Jan</v>
      </c>
      <c r="H30378" s="1">
        <v>44567</v>
      </c>
      <c r="I30378" t="s">
        <v>20</v>
      </c>
      <c r="J30378" t="s">
        <v>52</v>
      </c>
      <c r="K30378" t="s">
        <v>1817</v>
      </c>
      <c r="L30378" t="s">
        <v>33</v>
      </c>
      <c r="M30378" t="s">
        <v>39</v>
      </c>
      <c r="N30378" t="s">
        <v>25</v>
      </c>
      <c r="O30378" t="s">
        <v>26</v>
      </c>
      <c r="P30378">
        <v>999</v>
      </c>
      <c r="Q30378" t="s">
        <v>2455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5</v>
      </c>
      <c r="C30379">
        <v>6602174</v>
      </c>
      <c r="D30379" t="s">
        <v>57</v>
      </c>
      <c r="E30379" t="str">
        <f>_xlfn.IFS(Vrinda_Store[[#This Row],[Age]]&lt;=18,"teen",Vrinda_Store[[#This Row],[Age]]&lt;=35,"mid",Vrinda_Store[[#This Row],[Age]]&gt;=36,"old")</f>
        <v>mid</v>
      </c>
      <c r="F30379">
        <v>27</v>
      </c>
      <c r="G30379" t="str">
        <f>TEXT(Vrinda_Store[[#This Row],[Date]],"mmm")</f>
        <v>Jan</v>
      </c>
      <c r="H30379" s="1">
        <v>44567</v>
      </c>
      <c r="I30379" t="s">
        <v>20</v>
      </c>
      <c r="J30379" t="s">
        <v>52</v>
      </c>
      <c r="K30379" t="s">
        <v>7121</v>
      </c>
      <c r="L30379" t="s">
        <v>23</v>
      </c>
      <c r="M30379" t="s">
        <v>99</v>
      </c>
      <c r="N30379" t="s">
        <v>25</v>
      </c>
      <c r="O30379" t="s">
        <v>26</v>
      </c>
      <c r="P30379">
        <v>477</v>
      </c>
      <c r="Q30379" t="s">
        <v>145</v>
      </c>
      <c r="R30379" t="s">
        <v>146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6</v>
      </c>
      <c r="C30380">
        <v>3040556</v>
      </c>
      <c r="D30380" t="s">
        <v>51</v>
      </c>
      <c r="E30380" t="str">
        <f>_xlfn.IFS(Vrinda_Store[[#This Row],[Age]]&lt;=18,"teen",Vrinda_Store[[#This Row],[Age]]&lt;=35,"mid",Vrinda_Store[[#This Row],[Age]]&gt;=36,"old")</f>
        <v>old</v>
      </c>
      <c r="F30380">
        <v>43</v>
      </c>
      <c r="G30380" t="str">
        <f>TEXT(Vrinda_Store[[#This Row],[Date]],"mmm")</f>
        <v>Jan</v>
      </c>
      <c r="H30380" s="1">
        <v>44567</v>
      </c>
      <c r="I30380" t="s">
        <v>20</v>
      </c>
      <c r="J30380" t="s">
        <v>89</v>
      </c>
      <c r="K30380" t="s">
        <v>8297</v>
      </c>
      <c r="L30380" t="s">
        <v>33</v>
      </c>
      <c r="M30380" t="s">
        <v>45</v>
      </c>
      <c r="N30380" t="s">
        <v>25</v>
      </c>
      <c r="O30380" t="s">
        <v>26</v>
      </c>
      <c r="P30380">
        <v>1199</v>
      </c>
      <c r="Q30380" t="s">
        <v>91</v>
      </c>
      <c r="R30380" t="s">
        <v>92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7</v>
      </c>
      <c r="C30381">
        <v>3878458</v>
      </c>
      <c r="D30381" t="s">
        <v>51</v>
      </c>
      <c r="E30381" t="str">
        <f>_xlfn.IFS(Vrinda_Store[[#This Row],[Age]]&lt;=18,"teen",Vrinda_Store[[#This Row],[Age]]&lt;=35,"mid",Vrinda_Store[[#This Row],[Age]]&gt;=36,"old")</f>
        <v>old</v>
      </c>
      <c r="F30381">
        <v>45</v>
      </c>
      <c r="G30381" t="str">
        <f>TEXT(Vrinda_Store[[#This Row],[Date]],"mmm")</f>
        <v>Jan</v>
      </c>
      <c r="H30381" s="1">
        <v>44567</v>
      </c>
      <c r="I30381" t="s">
        <v>20</v>
      </c>
      <c r="J30381" t="s">
        <v>52</v>
      </c>
      <c r="K30381" t="s">
        <v>493</v>
      </c>
      <c r="L30381" t="s">
        <v>54</v>
      </c>
      <c r="M30381" t="s">
        <v>24</v>
      </c>
      <c r="N30381" t="s">
        <v>25</v>
      </c>
      <c r="O30381" t="s">
        <v>26</v>
      </c>
      <c r="P30381">
        <v>791</v>
      </c>
      <c r="Q30381" t="s">
        <v>1790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8</v>
      </c>
      <c r="C30382">
        <v>2604506</v>
      </c>
      <c r="D30382" t="s">
        <v>57</v>
      </c>
      <c r="E30382" t="str">
        <f>_xlfn.IFS(Vrinda_Store[[#This Row],[Age]]&lt;=18,"teen",Vrinda_Store[[#This Row],[Age]]&lt;=35,"mid",Vrinda_Store[[#This Row],[Age]]&gt;=36,"old")</f>
        <v>old</v>
      </c>
      <c r="F30382">
        <v>45</v>
      </c>
      <c r="G30382" t="str">
        <f>TEXT(Vrinda_Store[[#This Row],[Date]],"mmm")</f>
        <v>Jan</v>
      </c>
      <c r="H30382" s="1">
        <v>44567</v>
      </c>
      <c r="I30382" t="s">
        <v>20</v>
      </c>
      <c r="J30382" t="s">
        <v>52</v>
      </c>
      <c r="K30382" t="s">
        <v>35789</v>
      </c>
      <c r="L30382" t="s">
        <v>23</v>
      </c>
      <c r="M30382" t="s">
        <v>34</v>
      </c>
      <c r="N30382" t="s">
        <v>25</v>
      </c>
      <c r="O30382" t="s">
        <v>26</v>
      </c>
      <c r="P30382">
        <v>311</v>
      </c>
      <c r="Q30382" t="s">
        <v>86</v>
      </c>
      <c r="R30382" t="s">
        <v>87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90</v>
      </c>
      <c r="C30383">
        <v>1313279</v>
      </c>
      <c r="D30383" t="s">
        <v>57</v>
      </c>
      <c r="E30383" t="str">
        <f>_xlfn.IFS(Vrinda_Store[[#This Row],[Age]]&lt;=18,"teen",Vrinda_Store[[#This Row],[Age]]&lt;=35,"mid",Vrinda_Store[[#This Row],[Age]]&gt;=36,"old")</f>
        <v>mid</v>
      </c>
      <c r="F30383">
        <v>31</v>
      </c>
      <c r="G30383" t="str">
        <f>TEXT(Vrinda_Store[[#This Row],[Date]],"mmm")</f>
        <v>Jan</v>
      </c>
      <c r="H30383" s="1">
        <v>44567</v>
      </c>
      <c r="I30383" t="s">
        <v>20</v>
      </c>
      <c r="J30383" t="s">
        <v>63</v>
      </c>
      <c r="K30383" t="s">
        <v>503</v>
      </c>
      <c r="L30383" t="s">
        <v>33</v>
      </c>
      <c r="M30383" t="s">
        <v>34</v>
      </c>
      <c r="N30383" t="s">
        <v>25</v>
      </c>
      <c r="O30383" t="s">
        <v>26</v>
      </c>
      <c r="P30383">
        <v>1442</v>
      </c>
      <c r="Q30383" t="s">
        <v>60</v>
      </c>
      <c r="R30383" t="s">
        <v>61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91</v>
      </c>
      <c r="C30384">
        <v>3975915</v>
      </c>
      <c r="D30384" t="s">
        <v>57</v>
      </c>
      <c r="E30384" t="str">
        <f>_xlfn.IFS(Vrinda_Store[[#This Row],[Age]]&lt;=18,"teen",Vrinda_Store[[#This Row],[Age]]&lt;=35,"mid",Vrinda_Store[[#This Row],[Age]]&gt;=36,"old")</f>
        <v>old</v>
      </c>
      <c r="F30384">
        <v>49</v>
      </c>
      <c r="G30384" t="str">
        <f>TEXT(Vrinda_Store[[#This Row],[Date]],"mmm")</f>
        <v>Jan</v>
      </c>
      <c r="H30384" s="1">
        <v>44567</v>
      </c>
      <c r="I30384" t="s">
        <v>287</v>
      </c>
      <c r="J30384" t="s">
        <v>63</v>
      </c>
      <c r="K30384" t="s">
        <v>617</v>
      </c>
      <c r="L30384" t="s">
        <v>23</v>
      </c>
      <c r="M30384" t="s">
        <v>67</v>
      </c>
      <c r="N30384" t="s">
        <v>25</v>
      </c>
      <c r="O30384" t="s">
        <v>26</v>
      </c>
      <c r="P30384">
        <v>357</v>
      </c>
      <c r="Q30384" t="s">
        <v>60</v>
      </c>
      <c r="R30384" t="s">
        <v>61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92</v>
      </c>
      <c r="C30385">
        <v>476106</v>
      </c>
      <c r="D30385" t="s">
        <v>57</v>
      </c>
      <c r="E30385" t="str">
        <f>_xlfn.IFS(Vrinda_Store[[#This Row],[Age]]&lt;=18,"teen",Vrinda_Store[[#This Row],[Age]]&lt;=35,"mid",Vrinda_Store[[#This Row],[Age]]&gt;=36,"old")</f>
        <v>old</v>
      </c>
      <c r="F30385">
        <v>48</v>
      </c>
      <c r="G30385" t="str">
        <f>TEXT(Vrinda_Store[[#This Row],[Date]],"mmm")</f>
        <v>Jan</v>
      </c>
      <c r="H30385" s="1">
        <v>44567</v>
      </c>
      <c r="I30385" t="s">
        <v>20</v>
      </c>
      <c r="J30385" t="s">
        <v>31</v>
      </c>
      <c r="K30385" t="s">
        <v>25899</v>
      </c>
      <c r="L30385" t="s">
        <v>23</v>
      </c>
      <c r="M30385" t="s">
        <v>45</v>
      </c>
      <c r="N30385" t="s">
        <v>25</v>
      </c>
      <c r="O30385" t="s">
        <v>26</v>
      </c>
      <c r="P30385">
        <v>497</v>
      </c>
      <c r="Q30385" t="s">
        <v>136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92</v>
      </c>
      <c r="C30386">
        <v>476106</v>
      </c>
      <c r="D30386" t="s">
        <v>57</v>
      </c>
      <c r="E30386" t="str">
        <f>_xlfn.IFS(Vrinda_Store[[#This Row],[Age]]&lt;=18,"teen",Vrinda_Store[[#This Row],[Age]]&lt;=35,"mid",Vrinda_Store[[#This Row],[Age]]&gt;=36,"old")</f>
        <v>mid</v>
      </c>
      <c r="F30386">
        <v>33</v>
      </c>
      <c r="G30386" t="str">
        <f>TEXT(Vrinda_Store[[#This Row],[Date]],"mmm")</f>
        <v>Jan</v>
      </c>
      <c r="H30386" s="1">
        <v>44567</v>
      </c>
      <c r="I30386" t="s">
        <v>20</v>
      </c>
      <c r="J30386" t="s">
        <v>21</v>
      </c>
      <c r="K30386" t="s">
        <v>3967</v>
      </c>
      <c r="L30386" t="s">
        <v>23</v>
      </c>
      <c r="M30386" t="s">
        <v>67</v>
      </c>
      <c r="N30386" t="s">
        <v>25</v>
      </c>
      <c r="O30386" t="s">
        <v>26</v>
      </c>
      <c r="P30386">
        <v>357</v>
      </c>
      <c r="Q30386" t="s">
        <v>126</v>
      </c>
      <c r="R30386" t="s">
        <v>127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93</v>
      </c>
      <c r="C30387">
        <v>6759716</v>
      </c>
      <c r="D30387" t="s">
        <v>51</v>
      </c>
      <c r="E30387" t="str">
        <f>_xlfn.IFS(Vrinda_Store[[#This Row],[Age]]&lt;=18,"teen",Vrinda_Store[[#This Row],[Age]]&lt;=35,"mid",Vrinda_Store[[#This Row],[Age]]&gt;=36,"old")</f>
        <v>old</v>
      </c>
      <c r="F30387">
        <v>42</v>
      </c>
      <c r="G30387" t="str">
        <f>TEXT(Vrinda_Store[[#This Row],[Date]],"mmm")</f>
        <v>Jan</v>
      </c>
      <c r="H30387" s="1">
        <v>44567</v>
      </c>
      <c r="I30387" t="s">
        <v>20</v>
      </c>
      <c r="J30387" t="s">
        <v>43</v>
      </c>
      <c r="K30387" t="s">
        <v>5465</v>
      </c>
      <c r="L30387" t="s">
        <v>510</v>
      </c>
      <c r="M30387" t="s">
        <v>67</v>
      </c>
      <c r="N30387" t="s">
        <v>25</v>
      </c>
      <c r="O30387" t="s">
        <v>26</v>
      </c>
      <c r="P30387">
        <v>855</v>
      </c>
      <c r="Q30387" t="s">
        <v>1253</v>
      </c>
      <c r="R30387" t="s">
        <v>112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94</v>
      </c>
      <c r="C30388">
        <v>8295159</v>
      </c>
      <c r="D30388" t="s">
        <v>57</v>
      </c>
      <c r="E30388" t="str">
        <f>_xlfn.IFS(Vrinda_Store[[#This Row],[Age]]&lt;=18,"teen",Vrinda_Store[[#This Row],[Age]]&lt;=35,"mid",Vrinda_Store[[#This Row],[Age]]&gt;=36,"old")</f>
        <v>old</v>
      </c>
      <c r="F30388">
        <v>41</v>
      </c>
      <c r="G30388" t="str">
        <f>TEXT(Vrinda_Store[[#This Row],[Date]],"mmm")</f>
        <v>Jan</v>
      </c>
      <c r="H30388" s="1">
        <v>44567</v>
      </c>
      <c r="I30388" t="s">
        <v>20</v>
      </c>
      <c r="J30388" t="s">
        <v>58</v>
      </c>
      <c r="K30388" t="s">
        <v>1839</v>
      </c>
      <c r="L30388" t="s">
        <v>23</v>
      </c>
      <c r="M30388" t="s">
        <v>34</v>
      </c>
      <c r="N30388" t="s">
        <v>25</v>
      </c>
      <c r="O30388" t="s">
        <v>26</v>
      </c>
      <c r="P30388">
        <v>406</v>
      </c>
      <c r="Q30388" t="s">
        <v>359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94</v>
      </c>
      <c r="C30389">
        <v>8295159</v>
      </c>
      <c r="D30389" t="s">
        <v>57</v>
      </c>
      <c r="E30389" t="str">
        <f>_xlfn.IFS(Vrinda_Store[[#This Row],[Age]]&lt;=18,"teen",Vrinda_Store[[#This Row],[Age]]&lt;=35,"mid",Vrinda_Store[[#This Row],[Age]]&gt;=36,"old")</f>
        <v>mid</v>
      </c>
      <c r="F30389">
        <v>31</v>
      </c>
      <c r="G30389" t="str">
        <f>TEXT(Vrinda_Store[[#This Row],[Date]],"mmm")</f>
        <v>Jan</v>
      </c>
      <c r="H30389" s="1">
        <v>44567</v>
      </c>
      <c r="I30389" t="s">
        <v>20</v>
      </c>
      <c r="J30389" t="s">
        <v>31</v>
      </c>
      <c r="K30389" t="s">
        <v>13277</v>
      </c>
      <c r="L30389" t="s">
        <v>23</v>
      </c>
      <c r="M30389" t="s">
        <v>45</v>
      </c>
      <c r="N30389" t="s">
        <v>25</v>
      </c>
      <c r="O30389" t="s">
        <v>26</v>
      </c>
      <c r="P30389">
        <v>459</v>
      </c>
      <c r="Q30389" t="s">
        <v>4135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5</v>
      </c>
      <c r="C30390">
        <v>2109654</v>
      </c>
      <c r="D30390" t="s">
        <v>57</v>
      </c>
      <c r="E30390" t="str">
        <f>_xlfn.IFS(Vrinda_Store[[#This Row],[Age]]&lt;=18,"teen",Vrinda_Store[[#This Row],[Age]]&lt;=35,"mid",Vrinda_Store[[#This Row],[Age]]&gt;=36,"old")</f>
        <v>mid</v>
      </c>
      <c r="F30390">
        <v>31</v>
      </c>
      <c r="G30390" t="str">
        <f>TEXT(Vrinda_Store[[#This Row],[Date]],"mmm")</f>
        <v>Jan</v>
      </c>
      <c r="H30390" s="1">
        <v>44567</v>
      </c>
      <c r="I30390" t="s">
        <v>20</v>
      </c>
      <c r="J30390" t="s">
        <v>43</v>
      </c>
      <c r="K30390" t="s">
        <v>9855</v>
      </c>
      <c r="L30390" t="s">
        <v>23</v>
      </c>
      <c r="M30390" t="s">
        <v>45</v>
      </c>
      <c r="N30390" t="s">
        <v>25</v>
      </c>
      <c r="O30390" t="s">
        <v>26</v>
      </c>
      <c r="P30390">
        <v>568</v>
      </c>
      <c r="Q30390" t="s">
        <v>1656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6</v>
      </c>
      <c r="C30391">
        <v>2541939</v>
      </c>
      <c r="D30391" t="s">
        <v>51</v>
      </c>
      <c r="E30391" t="str">
        <f>_xlfn.IFS(Vrinda_Store[[#This Row],[Age]]&lt;=18,"teen",Vrinda_Store[[#This Row],[Age]]&lt;=35,"mid",Vrinda_Store[[#This Row],[Age]]&gt;=36,"old")</f>
        <v>old</v>
      </c>
      <c r="F30391">
        <v>37</v>
      </c>
      <c r="G30391" t="str">
        <f>TEXT(Vrinda_Store[[#This Row],[Date]],"mmm")</f>
        <v>Jan</v>
      </c>
      <c r="H30391" s="1">
        <v>44567</v>
      </c>
      <c r="I30391" t="s">
        <v>114</v>
      </c>
      <c r="J30391" t="s">
        <v>43</v>
      </c>
      <c r="K30391" t="s">
        <v>3757</v>
      </c>
      <c r="L30391" t="s">
        <v>54</v>
      </c>
      <c r="M30391" t="s">
        <v>45</v>
      </c>
      <c r="N30391" t="s">
        <v>25</v>
      </c>
      <c r="O30391" t="s">
        <v>26</v>
      </c>
      <c r="P30391">
        <v>940</v>
      </c>
      <c r="Q30391" t="s">
        <v>18198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7</v>
      </c>
      <c r="C30392">
        <v>2324420</v>
      </c>
      <c r="D30392" t="s">
        <v>51</v>
      </c>
      <c r="E30392" t="str">
        <f>_xlfn.IFS(Vrinda_Store[[#This Row],[Age]]&lt;=18,"teen",Vrinda_Store[[#This Row],[Age]]&lt;=35,"mid",Vrinda_Store[[#This Row],[Age]]&gt;=36,"old")</f>
        <v>old</v>
      </c>
      <c r="F30392">
        <v>69</v>
      </c>
      <c r="G30392" t="str">
        <f>TEXT(Vrinda_Store[[#This Row],[Date]],"mmm")</f>
        <v>Jan</v>
      </c>
      <c r="H30392" s="1">
        <v>44567</v>
      </c>
      <c r="I30392" t="s">
        <v>20</v>
      </c>
      <c r="J30392" t="s">
        <v>43</v>
      </c>
      <c r="K30392" t="s">
        <v>2142</v>
      </c>
      <c r="L30392" t="s">
        <v>33</v>
      </c>
      <c r="M30392" t="s">
        <v>34</v>
      </c>
      <c r="N30392" t="s">
        <v>25</v>
      </c>
      <c r="O30392" t="s">
        <v>26</v>
      </c>
      <c r="P30392">
        <v>736</v>
      </c>
      <c r="Q30392" t="s">
        <v>511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8</v>
      </c>
      <c r="C30393">
        <v>8531179</v>
      </c>
      <c r="D30393" t="s">
        <v>51</v>
      </c>
      <c r="E30393" t="str">
        <f>_xlfn.IFS(Vrinda_Store[[#This Row],[Age]]&lt;=18,"teen",Vrinda_Store[[#This Row],[Age]]&lt;=35,"mid",Vrinda_Store[[#This Row],[Age]]&gt;=36,"old")</f>
        <v>mid</v>
      </c>
      <c r="F30393">
        <v>34</v>
      </c>
      <c r="G30393" t="str">
        <f>TEXT(Vrinda_Store[[#This Row],[Date]],"mmm")</f>
        <v>Jan</v>
      </c>
      <c r="H30393" s="1">
        <v>44567</v>
      </c>
      <c r="I30393" t="s">
        <v>20</v>
      </c>
      <c r="J30393" t="s">
        <v>52</v>
      </c>
      <c r="K30393" t="s">
        <v>2868</v>
      </c>
      <c r="L30393" t="s">
        <v>54</v>
      </c>
      <c r="M30393" t="s">
        <v>45</v>
      </c>
      <c r="N30393" t="s">
        <v>25</v>
      </c>
      <c r="O30393" t="s">
        <v>26</v>
      </c>
      <c r="P30393">
        <v>842</v>
      </c>
      <c r="Q30393" t="s">
        <v>86</v>
      </c>
      <c r="R30393" t="s">
        <v>87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9</v>
      </c>
      <c r="C30394">
        <v>2503346</v>
      </c>
      <c r="D30394" t="s">
        <v>57</v>
      </c>
      <c r="E30394" t="str">
        <f>_xlfn.IFS(Vrinda_Store[[#This Row],[Age]]&lt;=18,"teen",Vrinda_Store[[#This Row],[Age]]&lt;=35,"mid",Vrinda_Store[[#This Row],[Age]]&gt;=36,"old")</f>
        <v>teen</v>
      </c>
      <c r="F30394">
        <v>18</v>
      </c>
      <c r="G30394" t="str">
        <f>TEXT(Vrinda_Store[[#This Row],[Date]],"mmm")</f>
        <v>Jan</v>
      </c>
      <c r="H30394" s="1">
        <v>44567</v>
      </c>
      <c r="I30394" t="s">
        <v>20</v>
      </c>
      <c r="J30394" t="s">
        <v>43</v>
      </c>
      <c r="K30394" t="s">
        <v>9028</v>
      </c>
      <c r="L30394" t="s">
        <v>23</v>
      </c>
      <c r="M30394" t="s">
        <v>39</v>
      </c>
      <c r="N30394" t="s">
        <v>25</v>
      </c>
      <c r="O30394" t="s">
        <v>26</v>
      </c>
      <c r="P30394">
        <v>453</v>
      </c>
      <c r="Q30394" t="s">
        <v>388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9</v>
      </c>
      <c r="C30395">
        <v>2503346</v>
      </c>
      <c r="D30395" t="s">
        <v>51</v>
      </c>
      <c r="E30395" t="str">
        <f>_xlfn.IFS(Vrinda_Store[[#This Row],[Age]]&lt;=18,"teen",Vrinda_Store[[#This Row],[Age]]&lt;=35,"mid",Vrinda_Store[[#This Row],[Age]]&gt;=36,"old")</f>
        <v>old</v>
      </c>
      <c r="F30395">
        <v>42</v>
      </c>
      <c r="G30395" t="str">
        <f>TEXT(Vrinda_Store[[#This Row],[Date]],"mmm")</f>
        <v>Jan</v>
      </c>
      <c r="H30395" s="1">
        <v>44567</v>
      </c>
      <c r="I30395" t="s">
        <v>20</v>
      </c>
      <c r="J30395" t="s">
        <v>43</v>
      </c>
      <c r="K30395" t="s">
        <v>705</v>
      </c>
      <c r="L30395" t="s">
        <v>54</v>
      </c>
      <c r="M30395" t="s">
        <v>45</v>
      </c>
      <c r="N30395" t="s">
        <v>25</v>
      </c>
      <c r="O30395" t="s">
        <v>26</v>
      </c>
      <c r="P30395">
        <v>786</v>
      </c>
      <c r="Q30395" t="s">
        <v>661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9</v>
      </c>
      <c r="C30396">
        <v>2503346</v>
      </c>
      <c r="D30396" t="s">
        <v>51</v>
      </c>
      <c r="E30396" t="str">
        <f>_xlfn.IFS(Vrinda_Store[[#This Row],[Age]]&lt;=18,"teen",Vrinda_Store[[#This Row],[Age]]&lt;=35,"mid",Vrinda_Store[[#This Row],[Age]]&gt;=36,"old")</f>
        <v>mid</v>
      </c>
      <c r="F30396">
        <v>29</v>
      </c>
      <c r="G30396" t="str">
        <f>TEXT(Vrinda_Store[[#This Row],[Date]],"mmm")</f>
        <v>Jan</v>
      </c>
      <c r="H30396" s="1">
        <v>44567</v>
      </c>
      <c r="I30396" t="s">
        <v>20</v>
      </c>
      <c r="J30396" t="s">
        <v>43</v>
      </c>
      <c r="K30396" t="s">
        <v>13616</v>
      </c>
      <c r="L30396" t="s">
        <v>54</v>
      </c>
      <c r="M30396" t="s">
        <v>99</v>
      </c>
      <c r="N30396" t="s">
        <v>25</v>
      </c>
      <c r="O30396" t="s">
        <v>26</v>
      </c>
      <c r="P30396">
        <v>845</v>
      </c>
      <c r="Q30396" t="s">
        <v>86</v>
      </c>
      <c r="R30396" t="s">
        <v>87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9</v>
      </c>
      <c r="C30397">
        <v>2503346</v>
      </c>
      <c r="D30397" t="s">
        <v>51</v>
      </c>
      <c r="E30397" t="str">
        <f>_xlfn.IFS(Vrinda_Store[[#This Row],[Age]]&lt;=18,"teen",Vrinda_Store[[#This Row],[Age]]&lt;=35,"mid",Vrinda_Store[[#This Row],[Age]]&gt;=36,"old")</f>
        <v>mid</v>
      </c>
      <c r="F30397">
        <v>35</v>
      </c>
      <c r="G30397" t="str">
        <f>TEXT(Vrinda_Store[[#This Row],[Date]],"mmm")</f>
        <v>Jan</v>
      </c>
      <c r="H30397" s="1">
        <v>44567</v>
      </c>
      <c r="I30397" t="s">
        <v>20</v>
      </c>
      <c r="J30397" t="s">
        <v>43</v>
      </c>
      <c r="K30397" t="s">
        <v>166</v>
      </c>
      <c r="L30397" t="s">
        <v>33</v>
      </c>
      <c r="M30397" t="s">
        <v>45</v>
      </c>
      <c r="N30397" t="s">
        <v>25</v>
      </c>
      <c r="O30397" t="s">
        <v>26</v>
      </c>
      <c r="P30397">
        <v>1112</v>
      </c>
      <c r="Q30397" t="s">
        <v>1484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800</v>
      </c>
      <c r="C30398">
        <v>673675</v>
      </c>
      <c r="D30398" t="s">
        <v>57</v>
      </c>
      <c r="E30398" t="str">
        <f>_xlfn.IFS(Vrinda_Store[[#This Row],[Age]]&lt;=18,"teen",Vrinda_Store[[#This Row],[Age]]&lt;=35,"mid",Vrinda_Store[[#This Row],[Age]]&gt;=36,"old")</f>
        <v>old</v>
      </c>
      <c r="F30398">
        <v>47</v>
      </c>
      <c r="G30398" t="str">
        <f>TEXT(Vrinda_Store[[#This Row],[Date]],"mmm")</f>
        <v>Jan</v>
      </c>
      <c r="H30398" s="1">
        <v>44567</v>
      </c>
      <c r="I30398" t="s">
        <v>20</v>
      </c>
      <c r="J30398" t="s">
        <v>52</v>
      </c>
      <c r="K30398" t="s">
        <v>1174</v>
      </c>
      <c r="L30398" t="s">
        <v>210</v>
      </c>
      <c r="M30398" t="s">
        <v>211</v>
      </c>
      <c r="N30398" t="s">
        <v>25</v>
      </c>
      <c r="O30398" t="s">
        <v>26</v>
      </c>
      <c r="P30398">
        <v>759</v>
      </c>
      <c r="Q30398" t="s">
        <v>104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801</v>
      </c>
      <c r="C30399">
        <v>7927884</v>
      </c>
      <c r="D30399" t="s">
        <v>51</v>
      </c>
      <c r="E30399" t="str">
        <f>_xlfn.IFS(Vrinda_Store[[#This Row],[Age]]&lt;=18,"teen",Vrinda_Store[[#This Row],[Age]]&lt;=35,"mid",Vrinda_Store[[#This Row],[Age]]&gt;=36,"old")</f>
        <v>old</v>
      </c>
      <c r="F30399">
        <v>64</v>
      </c>
      <c r="G30399" t="str">
        <f>TEXT(Vrinda_Store[[#This Row],[Date]],"mmm")</f>
        <v>Jan</v>
      </c>
      <c r="H30399" s="1">
        <v>44567</v>
      </c>
      <c r="I30399" t="s">
        <v>114</v>
      </c>
      <c r="J30399" t="s">
        <v>43</v>
      </c>
      <c r="K30399" t="s">
        <v>1961</v>
      </c>
      <c r="L30399" t="s">
        <v>54</v>
      </c>
      <c r="M30399" t="s">
        <v>45</v>
      </c>
      <c r="N30399" t="s">
        <v>25</v>
      </c>
      <c r="O30399" t="s">
        <v>26</v>
      </c>
      <c r="P30399">
        <v>715</v>
      </c>
      <c r="Q30399" t="s">
        <v>2825</v>
      </c>
      <c r="R30399" t="s">
        <v>87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802</v>
      </c>
      <c r="C30400">
        <v>4642967</v>
      </c>
      <c r="D30400" t="s">
        <v>51</v>
      </c>
      <c r="E30400" t="str">
        <f>_xlfn.IFS(Vrinda_Store[[#This Row],[Age]]&lt;=18,"teen",Vrinda_Store[[#This Row],[Age]]&lt;=35,"mid",Vrinda_Store[[#This Row],[Age]]&gt;=36,"old")</f>
        <v>mid</v>
      </c>
      <c r="F30400">
        <v>28</v>
      </c>
      <c r="G30400" t="str">
        <f>TEXT(Vrinda_Store[[#This Row],[Date]],"mmm")</f>
        <v>Jan</v>
      </c>
      <c r="H30400" s="1">
        <v>44567</v>
      </c>
      <c r="I30400" t="s">
        <v>20</v>
      </c>
      <c r="J30400" t="s">
        <v>43</v>
      </c>
      <c r="K30400" t="s">
        <v>2490</v>
      </c>
      <c r="L30400" t="s">
        <v>54</v>
      </c>
      <c r="M30400" t="s">
        <v>34</v>
      </c>
      <c r="N30400" t="s">
        <v>25</v>
      </c>
      <c r="O30400" t="s">
        <v>26</v>
      </c>
      <c r="P30400">
        <v>735</v>
      </c>
      <c r="Q30400" t="s">
        <v>258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803</v>
      </c>
      <c r="C30401">
        <v>873349</v>
      </c>
      <c r="D30401" t="s">
        <v>57</v>
      </c>
      <c r="E30401" t="str">
        <f>_xlfn.IFS(Vrinda_Store[[#This Row],[Age]]&lt;=18,"teen",Vrinda_Store[[#This Row],[Age]]&lt;=35,"mid",Vrinda_Store[[#This Row],[Age]]&gt;=36,"old")</f>
        <v>mid</v>
      </c>
      <c r="F30401">
        <v>23</v>
      </c>
      <c r="G30401" t="str">
        <f>TEXT(Vrinda_Store[[#This Row],[Date]],"mmm")</f>
        <v>Jan</v>
      </c>
      <c r="H30401" s="1">
        <v>44567</v>
      </c>
      <c r="I30401" t="s">
        <v>20</v>
      </c>
      <c r="J30401" t="s">
        <v>89</v>
      </c>
      <c r="K30401" t="s">
        <v>24563</v>
      </c>
      <c r="L30401" t="s">
        <v>23</v>
      </c>
      <c r="M30401" t="s">
        <v>99</v>
      </c>
      <c r="N30401" t="s">
        <v>25</v>
      </c>
      <c r="O30401" t="s">
        <v>26</v>
      </c>
      <c r="P30401">
        <v>380</v>
      </c>
      <c r="Q30401" t="s">
        <v>136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804</v>
      </c>
      <c r="C30402">
        <v>4720191</v>
      </c>
      <c r="D30402" t="s">
        <v>57</v>
      </c>
      <c r="E30402" t="str">
        <f>_xlfn.IFS(Vrinda_Store[[#This Row],[Age]]&lt;=18,"teen",Vrinda_Store[[#This Row],[Age]]&lt;=35,"mid",Vrinda_Store[[#This Row],[Age]]&gt;=36,"old")</f>
        <v>old</v>
      </c>
      <c r="F30402">
        <v>56</v>
      </c>
      <c r="G30402" t="str">
        <f>TEXT(Vrinda_Store[[#This Row],[Date]],"mmm")</f>
        <v>Jan</v>
      </c>
      <c r="H30402" s="1">
        <v>44567</v>
      </c>
      <c r="I30402" t="s">
        <v>20</v>
      </c>
      <c r="J30402" t="s">
        <v>21</v>
      </c>
      <c r="K30402" t="s">
        <v>30731</v>
      </c>
      <c r="L30402" t="s">
        <v>23</v>
      </c>
      <c r="M30402" t="s">
        <v>45</v>
      </c>
      <c r="N30402" t="s">
        <v>25</v>
      </c>
      <c r="O30402" t="s">
        <v>26</v>
      </c>
      <c r="P30402">
        <v>301</v>
      </c>
      <c r="Q30402" t="s">
        <v>1097</v>
      </c>
      <c r="R30402" t="s">
        <v>146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5</v>
      </c>
      <c r="C30403">
        <v>6202508</v>
      </c>
      <c r="D30403" t="s">
        <v>51</v>
      </c>
      <c r="E30403" t="str">
        <f>_xlfn.IFS(Vrinda_Store[[#This Row],[Age]]&lt;=18,"teen",Vrinda_Store[[#This Row],[Age]]&lt;=35,"mid",Vrinda_Store[[#This Row],[Age]]&gt;=36,"old")</f>
        <v>old</v>
      </c>
      <c r="F30403">
        <v>47</v>
      </c>
      <c r="G30403" t="str">
        <f>TEXT(Vrinda_Store[[#This Row],[Date]],"mmm")</f>
        <v>Jan</v>
      </c>
      <c r="H30403" s="1">
        <v>44567</v>
      </c>
      <c r="I30403" t="s">
        <v>114</v>
      </c>
      <c r="J30403" t="s">
        <v>63</v>
      </c>
      <c r="K30403" t="s">
        <v>8572</v>
      </c>
      <c r="L30403" t="s">
        <v>54</v>
      </c>
      <c r="M30403" t="s">
        <v>99</v>
      </c>
      <c r="N30403" t="s">
        <v>25</v>
      </c>
      <c r="O30403" t="s">
        <v>26</v>
      </c>
      <c r="P30403">
        <v>443</v>
      </c>
      <c r="Q30403" t="s">
        <v>2140</v>
      </c>
      <c r="R30403" t="s">
        <v>61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6</v>
      </c>
      <c r="C30404">
        <v>5756628</v>
      </c>
      <c r="D30404" t="s">
        <v>57</v>
      </c>
      <c r="E30404" t="str">
        <f>_xlfn.IFS(Vrinda_Store[[#This Row],[Age]]&lt;=18,"teen",Vrinda_Store[[#This Row],[Age]]&lt;=35,"mid",Vrinda_Store[[#This Row],[Age]]&gt;=36,"old")</f>
        <v>mid</v>
      </c>
      <c r="F30404">
        <v>35</v>
      </c>
      <c r="G30404" t="str">
        <f>TEXT(Vrinda_Store[[#This Row],[Date]],"mmm")</f>
        <v>Jan</v>
      </c>
      <c r="H30404" s="1">
        <v>44567</v>
      </c>
      <c r="I30404" t="s">
        <v>20</v>
      </c>
      <c r="J30404" t="s">
        <v>21</v>
      </c>
      <c r="K30404" t="s">
        <v>1265</v>
      </c>
      <c r="L30404" t="s">
        <v>33</v>
      </c>
      <c r="M30404" t="s">
        <v>99</v>
      </c>
      <c r="N30404" t="s">
        <v>25</v>
      </c>
      <c r="O30404" t="s">
        <v>26</v>
      </c>
      <c r="P30404">
        <v>1075</v>
      </c>
      <c r="Q30404" t="s">
        <v>351</v>
      </c>
      <c r="R30404" t="s">
        <v>101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7</v>
      </c>
      <c r="C30405">
        <v>4398087</v>
      </c>
      <c r="D30405" t="s">
        <v>51</v>
      </c>
      <c r="E30405" t="str">
        <f>_xlfn.IFS(Vrinda_Store[[#This Row],[Age]]&lt;=18,"teen",Vrinda_Store[[#This Row],[Age]]&lt;=35,"mid",Vrinda_Store[[#This Row],[Age]]&gt;=36,"old")</f>
        <v>old</v>
      </c>
      <c r="F30405">
        <v>75</v>
      </c>
      <c r="G30405" t="str">
        <f>TEXT(Vrinda_Store[[#This Row],[Date]],"mmm")</f>
        <v>Jan</v>
      </c>
      <c r="H30405" s="1">
        <v>44567</v>
      </c>
      <c r="I30405" t="s">
        <v>20</v>
      </c>
      <c r="J30405" t="s">
        <v>43</v>
      </c>
      <c r="K30405" t="s">
        <v>8327</v>
      </c>
      <c r="L30405" t="s">
        <v>33</v>
      </c>
      <c r="M30405" t="s">
        <v>67</v>
      </c>
      <c r="N30405" t="s">
        <v>25</v>
      </c>
      <c r="O30405" t="s">
        <v>26</v>
      </c>
      <c r="P30405">
        <v>1523</v>
      </c>
      <c r="Q30405" t="s">
        <v>32797</v>
      </c>
      <c r="R30405" t="s">
        <v>112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7</v>
      </c>
      <c r="C30406">
        <v>4398087</v>
      </c>
      <c r="D30406" t="s">
        <v>51</v>
      </c>
      <c r="E30406" t="str">
        <f>_xlfn.IFS(Vrinda_Store[[#This Row],[Age]]&lt;=18,"teen",Vrinda_Store[[#This Row],[Age]]&lt;=35,"mid",Vrinda_Store[[#This Row],[Age]]&gt;=36,"old")</f>
        <v>mid</v>
      </c>
      <c r="F30406">
        <v>29</v>
      </c>
      <c r="G30406" t="str">
        <f>TEXT(Vrinda_Store[[#This Row],[Date]],"mmm")</f>
        <v>Jan</v>
      </c>
      <c r="H30406" s="1">
        <v>44567</v>
      </c>
      <c r="I30406" t="s">
        <v>20</v>
      </c>
      <c r="J30406" t="s">
        <v>43</v>
      </c>
      <c r="K30406" t="s">
        <v>6191</v>
      </c>
      <c r="L30406" t="s">
        <v>33</v>
      </c>
      <c r="M30406" t="s">
        <v>39</v>
      </c>
      <c r="N30406" t="s">
        <v>25</v>
      </c>
      <c r="O30406" t="s">
        <v>26</v>
      </c>
      <c r="P30406">
        <v>852</v>
      </c>
      <c r="Q30406" t="s">
        <v>1335</v>
      </c>
      <c r="R30406" t="s">
        <v>61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8</v>
      </c>
      <c r="C30407">
        <v>4462244</v>
      </c>
      <c r="D30407" t="s">
        <v>57</v>
      </c>
      <c r="E30407" t="str">
        <f>_xlfn.IFS(Vrinda_Store[[#This Row],[Age]]&lt;=18,"teen",Vrinda_Store[[#This Row],[Age]]&lt;=35,"mid",Vrinda_Store[[#This Row],[Age]]&gt;=36,"old")</f>
        <v>old</v>
      </c>
      <c r="F30407">
        <v>72</v>
      </c>
      <c r="G30407" t="str">
        <f>TEXT(Vrinda_Store[[#This Row],[Date]],"mmm")</f>
        <v>Jan</v>
      </c>
      <c r="H30407" s="1">
        <v>44567</v>
      </c>
      <c r="I30407" t="s">
        <v>20</v>
      </c>
      <c r="J30407" t="s">
        <v>31</v>
      </c>
      <c r="K30407" t="s">
        <v>7392</v>
      </c>
      <c r="L30407" t="s">
        <v>76</v>
      </c>
      <c r="M30407" t="s">
        <v>45</v>
      </c>
      <c r="N30407" t="s">
        <v>25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9</v>
      </c>
      <c r="C30408">
        <v>6033615</v>
      </c>
      <c r="D30408" t="s">
        <v>57</v>
      </c>
      <c r="E30408" t="str">
        <f>_xlfn.IFS(Vrinda_Store[[#This Row],[Age]]&lt;=18,"teen",Vrinda_Store[[#This Row],[Age]]&lt;=35,"mid",Vrinda_Store[[#This Row],[Age]]&gt;=36,"old")</f>
        <v>old</v>
      </c>
      <c r="F30408">
        <v>43</v>
      </c>
      <c r="G30408" t="str">
        <f>TEXT(Vrinda_Store[[#This Row],[Date]],"mmm")</f>
        <v>Jan</v>
      </c>
      <c r="H30408" s="1">
        <v>44567</v>
      </c>
      <c r="I30408" t="s">
        <v>287</v>
      </c>
      <c r="J30408" t="s">
        <v>52</v>
      </c>
      <c r="K30408" t="s">
        <v>5951</v>
      </c>
      <c r="L30408" t="s">
        <v>33</v>
      </c>
      <c r="M30408" t="s">
        <v>34</v>
      </c>
      <c r="N30408" t="s">
        <v>25</v>
      </c>
      <c r="O30408" t="s">
        <v>26</v>
      </c>
      <c r="P30408">
        <v>597</v>
      </c>
      <c r="Q30408" t="s">
        <v>359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10</v>
      </c>
      <c r="C30409">
        <v>5175060</v>
      </c>
      <c r="D30409" t="s">
        <v>51</v>
      </c>
      <c r="E30409" t="str">
        <f>_xlfn.IFS(Vrinda_Store[[#This Row],[Age]]&lt;=18,"teen",Vrinda_Store[[#This Row],[Age]]&lt;=35,"mid",Vrinda_Store[[#This Row],[Age]]&gt;=36,"old")</f>
        <v>old</v>
      </c>
      <c r="F30409">
        <v>46</v>
      </c>
      <c r="G30409" t="str">
        <f>TEXT(Vrinda_Store[[#This Row],[Date]],"mmm")</f>
        <v>Jan</v>
      </c>
      <c r="H30409" s="1">
        <v>44567</v>
      </c>
      <c r="I30409" t="s">
        <v>20</v>
      </c>
      <c r="J30409" t="s">
        <v>89</v>
      </c>
      <c r="K30409" t="s">
        <v>31217</v>
      </c>
      <c r="L30409" t="s">
        <v>33</v>
      </c>
      <c r="M30409" t="s">
        <v>67</v>
      </c>
      <c r="N30409" t="s">
        <v>25</v>
      </c>
      <c r="O30409" t="s">
        <v>26</v>
      </c>
      <c r="P30409">
        <v>911</v>
      </c>
      <c r="Q30409" t="s">
        <v>666</v>
      </c>
      <c r="R30409" t="s">
        <v>667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11</v>
      </c>
      <c r="C30410">
        <v>9126268</v>
      </c>
      <c r="D30410" t="s">
        <v>51</v>
      </c>
      <c r="E30410" t="str">
        <f>_xlfn.IFS(Vrinda_Store[[#This Row],[Age]]&lt;=18,"teen",Vrinda_Store[[#This Row],[Age]]&lt;=35,"mid",Vrinda_Store[[#This Row],[Age]]&gt;=36,"old")</f>
        <v>old</v>
      </c>
      <c r="F30410">
        <v>47</v>
      </c>
      <c r="G30410" t="str">
        <f>TEXT(Vrinda_Store[[#This Row],[Date]],"mmm")</f>
        <v>Jan</v>
      </c>
      <c r="H30410" s="1">
        <v>44567</v>
      </c>
      <c r="I30410" t="s">
        <v>114</v>
      </c>
      <c r="J30410" t="s">
        <v>89</v>
      </c>
      <c r="K30410" t="s">
        <v>53</v>
      </c>
      <c r="L30410" t="s">
        <v>54</v>
      </c>
      <c r="M30410" t="s">
        <v>24</v>
      </c>
      <c r="N30410" t="s">
        <v>25</v>
      </c>
      <c r="O30410" t="s">
        <v>26</v>
      </c>
      <c r="P30410">
        <v>735</v>
      </c>
      <c r="Q30410" t="s">
        <v>571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12</v>
      </c>
      <c r="C30411">
        <v>5834306</v>
      </c>
      <c r="D30411" t="s">
        <v>57</v>
      </c>
      <c r="E30411" t="str">
        <f>_xlfn.IFS(Vrinda_Store[[#This Row],[Age]]&lt;=18,"teen",Vrinda_Store[[#This Row],[Age]]&lt;=35,"mid",Vrinda_Store[[#This Row],[Age]]&gt;=36,"old")</f>
        <v>old</v>
      </c>
      <c r="F30411">
        <v>53</v>
      </c>
      <c r="G30411" t="str">
        <f>TEXT(Vrinda_Store[[#This Row],[Date]],"mmm")</f>
        <v>Jan</v>
      </c>
      <c r="H30411" s="1">
        <v>44567</v>
      </c>
      <c r="I30411" t="s">
        <v>20</v>
      </c>
      <c r="J30411" t="s">
        <v>89</v>
      </c>
      <c r="K30411" t="s">
        <v>662</v>
      </c>
      <c r="L30411" t="s">
        <v>33</v>
      </c>
      <c r="M30411" t="s">
        <v>67</v>
      </c>
      <c r="N30411" t="s">
        <v>25</v>
      </c>
      <c r="O30411" t="s">
        <v>26</v>
      </c>
      <c r="P30411">
        <v>449</v>
      </c>
      <c r="Q30411" t="s">
        <v>91</v>
      </c>
      <c r="R30411" t="s">
        <v>92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13</v>
      </c>
      <c r="C30412">
        <v>5620323</v>
      </c>
      <c r="D30412" t="s">
        <v>57</v>
      </c>
      <c r="E30412" t="str">
        <f>_xlfn.IFS(Vrinda_Store[[#This Row],[Age]]&lt;=18,"teen",Vrinda_Store[[#This Row],[Age]]&lt;=35,"mid",Vrinda_Store[[#This Row],[Age]]&gt;=36,"old")</f>
        <v>mid</v>
      </c>
      <c r="F30412">
        <v>21</v>
      </c>
      <c r="G30412" t="str">
        <f>TEXT(Vrinda_Store[[#This Row],[Date]],"mmm")</f>
        <v>Jan</v>
      </c>
      <c r="H30412" s="1">
        <v>44567</v>
      </c>
      <c r="I30412" t="s">
        <v>20</v>
      </c>
      <c r="J30412" t="s">
        <v>52</v>
      </c>
      <c r="K30412" t="s">
        <v>24402</v>
      </c>
      <c r="L30412" t="s">
        <v>33</v>
      </c>
      <c r="M30412" t="s">
        <v>67</v>
      </c>
      <c r="N30412" t="s">
        <v>25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14</v>
      </c>
      <c r="C30413">
        <v>4114480</v>
      </c>
      <c r="D30413" t="s">
        <v>57</v>
      </c>
      <c r="E30413" t="str">
        <f>_xlfn.IFS(Vrinda_Store[[#This Row],[Age]]&lt;=18,"teen",Vrinda_Store[[#This Row],[Age]]&lt;=35,"mid",Vrinda_Store[[#This Row],[Age]]&gt;=36,"old")</f>
        <v>old</v>
      </c>
      <c r="F30413">
        <v>39</v>
      </c>
      <c r="G30413" t="str">
        <f>TEXT(Vrinda_Store[[#This Row],[Date]],"mmm")</f>
        <v>Jan</v>
      </c>
      <c r="H30413" s="1">
        <v>44567</v>
      </c>
      <c r="I30413" t="s">
        <v>20</v>
      </c>
      <c r="J30413" t="s">
        <v>43</v>
      </c>
      <c r="K30413" t="s">
        <v>14391</v>
      </c>
      <c r="L30413" t="s">
        <v>33</v>
      </c>
      <c r="M30413" t="s">
        <v>34</v>
      </c>
      <c r="N30413" t="s">
        <v>25</v>
      </c>
      <c r="O30413" t="s">
        <v>26</v>
      </c>
      <c r="P30413">
        <v>1298</v>
      </c>
      <c r="Q30413" t="s">
        <v>11452</v>
      </c>
      <c r="R30413" t="s">
        <v>101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5</v>
      </c>
      <c r="C30414">
        <v>1557548</v>
      </c>
      <c r="D30414" t="s">
        <v>51</v>
      </c>
      <c r="E30414" t="str">
        <f>_xlfn.IFS(Vrinda_Store[[#This Row],[Age]]&lt;=18,"teen",Vrinda_Store[[#This Row],[Age]]&lt;=35,"mid",Vrinda_Store[[#This Row],[Age]]&gt;=36,"old")</f>
        <v>old</v>
      </c>
      <c r="F30414">
        <v>63</v>
      </c>
      <c r="G30414" t="str">
        <f>TEXT(Vrinda_Store[[#This Row],[Date]],"mmm")</f>
        <v>Jan</v>
      </c>
      <c r="H30414" s="1">
        <v>44567</v>
      </c>
      <c r="I30414" t="s">
        <v>114</v>
      </c>
      <c r="J30414" t="s">
        <v>43</v>
      </c>
      <c r="K30414" t="s">
        <v>30511</v>
      </c>
      <c r="L30414" t="s">
        <v>54</v>
      </c>
      <c r="M30414" t="s">
        <v>67</v>
      </c>
      <c r="N30414" t="s">
        <v>25</v>
      </c>
      <c r="O30414" t="s">
        <v>26</v>
      </c>
      <c r="P30414">
        <v>999</v>
      </c>
      <c r="Q30414" t="s">
        <v>86</v>
      </c>
      <c r="R30414" t="s">
        <v>87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6</v>
      </c>
      <c r="C30415">
        <v>5796210</v>
      </c>
      <c r="D30415" t="s">
        <v>57</v>
      </c>
      <c r="E30415" t="str">
        <f>_xlfn.IFS(Vrinda_Store[[#This Row],[Age]]&lt;=18,"teen",Vrinda_Store[[#This Row],[Age]]&lt;=35,"mid",Vrinda_Store[[#This Row],[Age]]&gt;=36,"old")</f>
        <v>old</v>
      </c>
      <c r="F30415">
        <v>40</v>
      </c>
      <c r="G30415" t="str">
        <f>TEXT(Vrinda_Store[[#This Row],[Date]],"mmm")</f>
        <v>Jan</v>
      </c>
      <c r="H30415" s="1">
        <v>44567</v>
      </c>
      <c r="I30415" t="s">
        <v>20</v>
      </c>
      <c r="J30415" t="s">
        <v>43</v>
      </c>
      <c r="K30415" t="s">
        <v>403</v>
      </c>
      <c r="L30415" t="s">
        <v>23</v>
      </c>
      <c r="M30415" t="s">
        <v>99</v>
      </c>
      <c r="N30415" t="s">
        <v>25</v>
      </c>
      <c r="O30415" t="s">
        <v>26</v>
      </c>
      <c r="P30415">
        <v>801</v>
      </c>
      <c r="Q30415" t="s">
        <v>30478</v>
      </c>
      <c r="R30415" t="s">
        <v>146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7</v>
      </c>
      <c r="C30416">
        <v>640216</v>
      </c>
      <c r="D30416" t="s">
        <v>57</v>
      </c>
      <c r="E30416" t="str">
        <f>_xlfn.IFS(Vrinda_Store[[#This Row],[Age]]&lt;=18,"teen",Vrinda_Store[[#This Row],[Age]]&lt;=35,"mid",Vrinda_Store[[#This Row],[Age]]&gt;=36,"old")</f>
        <v>mid</v>
      </c>
      <c r="F30416">
        <v>31</v>
      </c>
      <c r="G30416" t="str">
        <f>TEXT(Vrinda_Store[[#This Row],[Date]],"mmm")</f>
        <v>Jan</v>
      </c>
      <c r="H30416" s="1">
        <v>44567</v>
      </c>
      <c r="I30416" t="s">
        <v>20</v>
      </c>
      <c r="J30416" t="s">
        <v>52</v>
      </c>
      <c r="K30416" t="s">
        <v>6842</v>
      </c>
      <c r="L30416" t="s">
        <v>76</v>
      </c>
      <c r="M30416" t="s">
        <v>99</v>
      </c>
      <c r="N30416" t="s">
        <v>25</v>
      </c>
      <c r="O30416" t="s">
        <v>26</v>
      </c>
      <c r="P30416">
        <v>574</v>
      </c>
      <c r="Q30416" t="s">
        <v>86</v>
      </c>
      <c r="R30416" t="s">
        <v>87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8</v>
      </c>
      <c r="C30417">
        <v>1138267</v>
      </c>
      <c r="D30417" t="s">
        <v>57</v>
      </c>
      <c r="E30417" t="str">
        <f>_xlfn.IFS(Vrinda_Store[[#This Row],[Age]]&lt;=18,"teen",Vrinda_Store[[#This Row],[Age]]&lt;=35,"mid",Vrinda_Store[[#This Row],[Age]]&gt;=36,"old")</f>
        <v>old</v>
      </c>
      <c r="F30417">
        <v>60</v>
      </c>
      <c r="G30417" t="str">
        <f>TEXT(Vrinda_Store[[#This Row],[Date]],"mmm")</f>
        <v>Jan</v>
      </c>
      <c r="H30417" s="1">
        <v>44567</v>
      </c>
      <c r="I30417" t="s">
        <v>20</v>
      </c>
      <c r="J30417" t="s">
        <v>43</v>
      </c>
      <c r="K30417" t="s">
        <v>4737</v>
      </c>
      <c r="L30417" t="s">
        <v>33</v>
      </c>
      <c r="M30417" t="s">
        <v>110</v>
      </c>
      <c r="N30417" t="s">
        <v>1609</v>
      </c>
      <c r="O30417" t="s">
        <v>26</v>
      </c>
      <c r="P30417">
        <v>2016</v>
      </c>
      <c r="Q30417" t="s">
        <v>86</v>
      </c>
      <c r="R30417" t="s">
        <v>87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9</v>
      </c>
      <c r="C30418">
        <v>1769287</v>
      </c>
      <c r="D30418" t="s">
        <v>57</v>
      </c>
      <c r="E30418" t="str">
        <f>_xlfn.IFS(Vrinda_Store[[#This Row],[Age]]&lt;=18,"teen",Vrinda_Store[[#This Row],[Age]]&lt;=35,"mid",Vrinda_Store[[#This Row],[Age]]&gt;=36,"old")</f>
        <v>old</v>
      </c>
      <c r="F30418">
        <v>43</v>
      </c>
      <c r="G30418" t="str">
        <f>TEXT(Vrinda_Store[[#This Row],[Date]],"mmm")</f>
        <v>Jan</v>
      </c>
      <c r="H30418" s="1">
        <v>44567</v>
      </c>
      <c r="I30418" t="s">
        <v>20</v>
      </c>
      <c r="J30418" t="s">
        <v>43</v>
      </c>
      <c r="K30418" t="s">
        <v>2052</v>
      </c>
      <c r="L30418" t="s">
        <v>33</v>
      </c>
      <c r="M30418" t="s">
        <v>99</v>
      </c>
      <c r="N30418" t="s">
        <v>25</v>
      </c>
      <c r="O30418" t="s">
        <v>26</v>
      </c>
      <c r="P30418">
        <v>696</v>
      </c>
      <c r="Q30418" t="s">
        <v>178</v>
      </c>
      <c r="R30418" t="s">
        <v>71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20</v>
      </c>
      <c r="C30419">
        <v>7529472</v>
      </c>
      <c r="D30419" t="s">
        <v>57</v>
      </c>
      <c r="E30419" t="str">
        <f>_xlfn.IFS(Vrinda_Store[[#This Row],[Age]]&lt;=18,"teen",Vrinda_Store[[#This Row],[Age]]&lt;=35,"mid",Vrinda_Store[[#This Row],[Age]]&gt;=36,"old")</f>
        <v>old</v>
      </c>
      <c r="F30419">
        <v>63</v>
      </c>
      <c r="G30419" t="str">
        <f>TEXT(Vrinda_Store[[#This Row],[Date]],"mmm")</f>
        <v>Jan</v>
      </c>
      <c r="H30419" s="1">
        <v>44567</v>
      </c>
      <c r="I30419" t="s">
        <v>20</v>
      </c>
      <c r="J30419" t="s">
        <v>43</v>
      </c>
      <c r="K30419" t="s">
        <v>7392</v>
      </c>
      <c r="L30419" t="s">
        <v>76</v>
      </c>
      <c r="M30419" t="s">
        <v>45</v>
      </c>
      <c r="N30419" t="s">
        <v>25</v>
      </c>
      <c r="O30419" t="s">
        <v>26</v>
      </c>
      <c r="P30419">
        <v>359</v>
      </c>
      <c r="Q30419" t="s">
        <v>227</v>
      </c>
      <c r="R30419" t="s">
        <v>61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21</v>
      </c>
      <c r="C30420">
        <v>9522573</v>
      </c>
      <c r="D30420" t="s">
        <v>51</v>
      </c>
      <c r="E30420" t="str">
        <f>_xlfn.IFS(Vrinda_Store[[#This Row],[Age]]&lt;=18,"teen",Vrinda_Store[[#This Row],[Age]]&lt;=35,"mid",Vrinda_Store[[#This Row],[Age]]&gt;=36,"old")</f>
        <v>mid</v>
      </c>
      <c r="F30420">
        <v>29</v>
      </c>
      <c r="G30420" t="str">
        <f>TEXT(Vrinda_Store[[#This Row],[Date]],"mmm")</f>
        <v>Jan</v>
      </c>
      <c r="H30420" s="1">
        <v>44567</v>
      </c>
      <c r="I30420" t="s">
        <v>114</v>
      </c>
      <c r="J30420" t="s">
        <v>43</v>
      </c>
      <c r="K30420" t="s">
        <v>6995</v>
      </c>
      <c r="L30420" t="s">
        <v>54</v>
      </c>
      <c r="M30420" t="s">
        <v>34</v>
      </c>
      <c r="N30420" t="s">
        <v>25</v>
      </c>
      <c r="O30420" t="s">
        <v>26</v>
      </c>
      <c r="P30420">
        <v>665</v>
      </c>
      <c r="Q30420" t="s">
        <v>92</v>
      </c>
      <c r="R30420" t="s">
        <v>92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22</v>
      </c>
      <c r="C30421">
        <v>4240320</v>
      </c>
      <c r="D30421" t="s">
        <v>51</v>
      </c>
      <c r="E30421" t="str">
        <f>_xlfn.IFS(Vrinda_Store[[#This Row],[Age]]&lt;=18,"teen",Vrinda_Store[[#This Row],[Age]]&lt;=35,"mid",Vrinda_Store[[#This Row],[Age]]&gt;=36,"old")</f>
        <v>old</v>
      </c>
      <c r="F30421">
        <v>70</v>
      </c>
      <c r="G30421" t="str">
        <f>TEXT(Vrinda_Store[[#This Row],[Date]],"mmm")</f>
        <v>Jan</v>
      </c>
      <c r="H30421" s="1">
        <v>44567</v>
      </c>
      <c r="I30421" t="s">
        <v>20</v>
      </c>
      <c r="J30421" t="s">
        <v>43</v>
      </c>
      <c r="K30421" t="s">
        <v>6999</v>
      </c>
      <c r="L30421" t="s">
        <v>33</v>
      </c>
      <c r="M30421" t="s">
        <v>110</v>
      </c>
      <c r="N30421" t="s">
        <v>25</v>
      </c>
      <c r="O30421" t="s">
        <v>26</v>
      </c>
      <c r="P30421">
        <v>771</v>
      </c>
      <c r="Q30421" t="s">
        <v>91</v>
      </c>
      <c r="R30421" t="s">
        <v>92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23</v>
      </c>
      <c r="C30422">
        <v>4487744</v>
      </c>
      <c r="D30422" t="s">
        <v>57</v>
      </c>
      <c r="E30422" t="str">
        <f>_xlfn.IFS(Vrinda_Store[[#This Row],[Age]]&lt;=18,"teen",Vrinda_Store[[#This Row],[Age]]&lt;=35,"mid",Vrinda_Store[[#This Row],[Age]]&gt;=36,"old")</f>
        <v>mid</v>
      </c>
      <c r="F30422">
        <v>29</v>
      </c>
      <c r="G30422" t="str">
        <f>TEXT(Vrinda_Store[[#This Row],[Date]],"mmm")</f>
        <v>Jan</v>
      </c>
      <c r="H30422" s="1">
        <v>44567</v>
      </c>
      <c r="I30422" t="s">
        <v>20</v>
      </c>
      <c r="J30422" t="s">
        <v>43</v>
      </c>
      <c r="K30422" t="s">
        <v>1125</v>
      </c>
      <c r="L30422" t="s">
        <v>210</v>
      </c>
      <c r="M30422" t="s">
        <v>211</v>
      </c>
      <c r="N30422" t="s">
        <v>25</v>
      </c>
      <c r="O30422" t="s">
        <v>26</v>
      </c>
      <c r="P30422">
        <v>399</v>
      </c>
      <c r="Q30422" t="s">
        <v>417</v>
      </c>
      <c r="R30422" t="s">
        <v>74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24</v>
      </c>
      <c r="C30423">
        <v>4261792</v>
      </c>
      <c r="D30423" t="s">
        <v>57</v>
      </c>
      <c r="E30423" t="str">
        <f>_xlfn.IFS(Vrinda_Store[[#This Row],[Age]]&lt;=18,"teen",Vrinda_Store[[#This Row],[Age]]&lt;=35,"mid",Vrinda_Store[[#This Row],[Age]]&gt;=36,"old")</f>
        <v>old</v>
      </c>
      <c r="F30423">
        <v>55</v>
      </c>
      <c r="G30423" t="str">
        <f>TEXT(Vrinda_Store[[#This Row],[Date]],"mmm")</f>
        <v>Jan</v>
      </c>
      <c r="H30423" s="1">
        <v>44567</v>
      </c>
      <c r="I30423" t="s">
        <v>20</v>
      </c>
      <c r="J30423" t="s">
        <v>21</v>
      </c>
      <c r="K30423" t="s">
        <v>5613</v>
      </c>
      <c r="L30423" t="s">
        <v>33</v>
      </c>
      <c r="M30423" t="s">
        <v>110</v>
      </c>
      <c r="N30423" t="s">
        <v>25</v>
      </c>
      <c r="O30423" t="s">
        <v>26</v>
      </c>
      <c r="P30423">
        <v>958</v>
      </c>
      <c r="Q30423" t="s">
        <v>2507</v>
      </c>
      <c r="R30423" t="s">
        <v>127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5</v>
      </c>
      <c r="C30424">
        <v>5207097</v>
      </c>
      <c r="D30424" t="s">
        <v>57</v>
      </c>
      <c r="E30424" t="str">
        <f>_xlfn.IFS(Vrinda_Store[[#This Row],[Age]]&lt;=18,"teen",Vrinda_Store[[#This Row],[Age]]&lt;=35,"mid",Vrinda_Store[[#This Row],[Age]]&gt;=36,"old")</f>
        <v>mid</v>
      </c>
      <c r="F30424">
        <v>24</v>
      </c>
      <c r="G30424" t="str">
        <f>TEXT(Vrinda_Store[[#This Row],[Date]],"mmm")</f>
        <v>Jan</v>
      </c>
      <c r="H30424" s="1">
        <v>44567</v>
      </c>
      <c r="I30424" t="s">
        <v>20</v>
      </c>
      <c r="J30424" t="s">
        <v>21</v>
      </c>
      <c r="K30424" t="s">
        <v>35826</v>
      </c>
      <c r="L30424" t="s">
        <v>23</v>
      </c>
      <c r="M30424" t="s">
        <v>34</v>
      </c>
      <c r="N30424" t="s">
        <v>25</v>
      </c>
      <c r="O30424" t="s">
        <v>26</v>
      </c>
      <c r="P30424">
        <v>481</v>
      </c>
      <c r="Q30424" t="s">
        <v>1899</v>
      </c>
      <c r="R30424" t="s">
        <v>312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7</v>
      </c>
      <c r="C30425">
        <v>4866497</v>
      </c>
      <c r="D30425" t="s">
        <v>51</v>
      </c>
      <c r="E30425" t="str">
        <f>_xlfn.IFS(Vrinda_Store[[#This Row],[Age]]&lt;=18,"teen",Vrinda_Store[[#This Row],[Age]]&lt;=35,"mid",Vrinda_Store[[#This Row],[Age]]&gt;=36,"old")</f>
        <v>old</v>
      </c>
      <c r="F30425">
        <v>38</v>
      </c>
      <c r="G30425" t="str">
        <f>TEXT(Vrinda_Store[[#This Row],[Date]],"mmm")</f>
        <v>Jan</v>
      </c>
      <c r="H30425" s="1">
        <v>44567</v>
      </c>
      <c r="I30425" t="s">
        <v>20</v>
      </c>
      <c r="J30425" t="s">
        <v>43</v>
      </c>
      <c r="K30425" t="s">
        <v>1297</v>
      </c>
      <c r="L30425" t="s">
        <v>54</v>
      </c>
      <c r="M30425" t="s">
        <v>39</v>
      </c>
      <c r="N30425" t="s">
        <v>25</v>
      </c>
      <c r="O30425" t="s">
        <v>26</v>
      </c>
      <c r="P30425">
        <v>859</v>
      </c>
      <c r="Q30425" t="s">
        <v>661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8</v>
      </c>
      <c r="C30426">
        <v>4093815</v>
      </c>
      <c r="D30426" t="s">
        <v>57</v>
      </c>
      <c r="E30426" t="str">
        <f>_xlfn.IFS(Vrinda_Store[[#This Row],[Age]]&lt;=18,"teen",Vrinda_Store[[#This Row],[Age]]&lt;=35,"mid",Vrinda_Store[[#This Row],[Age]]&gt;=36,"old")</f>
        <v>old</v>
      </c>
      <c r="F30426">
        <v>37</v>
      </c>
      <c r="G30426" t="str">
        <f>TEXT(Vrinda_Store[[#This Row],[Date]],"mmm")</f>
        <v>Jan</v>
      </c>
      <c r="H30426" s="1">
        <v>44567</v>
      </c>
      <c r="I30426" t="s">
        <v>20</v>
      </c>
      <c r="J30426" t="s">
        <v>52</v>
      </c>
      <c r="K30426" t="s">
        <v>233</v>
      </c>
      <c r="L30426" t="s">
        <v>76</v>
      </c>
      <c r="M30426" t="s">
        <v>39</v>
      </c>
      <c r="N30426" t="s">
        <v>25</v>
      </c>
      <c r="O30426" t="s">
        <v>26</v>
      </c>
      <c r="P30426">
        <v>563</v>
      </c>
      <c r="Q30426" t="s">
        <v>4766</v>
      </c>
      <c r="R30426" t="s">
        <v>146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9</v>
      </c>
      <c r="C30427">
        <v>4842969</v>
      </c>
      <c r="D30427" t="s">
        <v>57</v>
      </c>
      <c r="E30427" t="str">
        <f>_xlfn.IFS(Vrinda_Store[[#This Row],[Age]]&lt;=18,"teen",Vrinda_Store[[#This Row],[Age]]&lt;=35,"mid",Vrinda_Store[[#This Row],[Age]]&gt;=36,"old")</f>
        <v>old</v>
      </c>
      <c r="F30427">
        <v>74</v>
      </c>
      <c r="G30427" t="str">
        <f>TEXT(Vrinda_Store[[#This Row],[Date]],"mmm")</f>
        <v>Jan</v>
      </c>
      <c r="H30427" s="1">
        <v>44567</v>
      </c>
      <c r="I30427" t="s">
        <v>20</v>
      </c>
      <c r="J30427" t="s">
        <v>21</v>
      </c>
      <c r="K30427" t="s">
        <v>17175</v>
      </c>
      <c r="L30427" t="s">
        <v>23</v>
      </c>
      <c r="M30427" t="s">
        <v>110</v>
      </c>
      <c r="N30427" t="s">
        <v>25</v>
      </c>
      <c r="O30427" t="s">
        <v>26</v>
      </c>
      <c r="P30427">
        <v>459</v>
      </c>
      <c r="Q30427" t="s">
        <v>156</v>
      </c>
      <c r="R30427" t="s">
        <v>146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30</v>
      </c>
      <c r="C30428">
        <v>7015876</v>
      </c>
      <c r="D30428" t="s">
        <v>57</v>
      </c>
      <c r="E30428" t="str">
        <f>_xlfn.IFS(Vrinda_Store[[#This Row],[Age]]&lt;=18,"teen",Vrinda_Store[[#This Row],[Age]]&lt;=35,"mid",Vrinda_Store[[#This Row],[Age]]&gt;=36,"old")</f>
        <v>old</v>
      </c>
      <c r="F30428">
        <v>43</v>
      </c>
      <c r="G30428" t="str">
        <f>TEXT(Vrinda_Store[[#This Row],[Date]],"mmm")</f>
        <v>Jan</v>
      </c>
      <c r="H30428" s="1">
        <v>44567</v>
      </c>
      <c r="I30428" t="s">
        <v>229</v>
      </c>
      <c r="J30428" t="s">
        <v>21</v>
      </c>
      <c r="K30428" t="s">
        <v>35831</v>
      </c>
      <c r="L30428" t="s">
        <v>23</v>
      </c>
      <c r="M30428" t="s">
        <v>24</v>
      </c>
      <c r="N30428" t="s">
        <v>25</v>
      </c>
      <c r="O30428" t="s">
        <v>26</v>
      </c>
      <c r="P30428">
        <v>333</v>
      </c>
      <c r="Q30428" t="s">
        <v>4520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32</v>
      </c>
      <c r="C30429">
        <v>1570299</v>
      </c>
      <c r="D30429" t="s">
        <v>57</v>
      </c>
      <c r="E30429" t="str">
        <f>_xlfn.IFS(Vrinda_Store[[#This Row],[Age]]&lt;=18,"teen",Vrinda_Store[[#This Row],[Age]]&lt;=35,"mid",Vrinda_Store[[#This Row],[Age]]&gt;=36,"old")</f>
        <v>mid</v>
      </c>
      <c r="F30429">
        <v>25</v>
      </c>
      <c r="G30429" t="str">
        <f>TEXT(Vrinda_Store[[#This Row],[Date]],"mmm")</f>
        <v>Jan</v>
      </c>
      <c r="H30429" s="1">
        <v>44567</v>
      </c>
      <c r="I30429" t="s">
        <v>20</v>
      </c>
      <c r="J30429" t="s">
        <v>52</v>
      </c>
      <c r="K30429" t="s">
        <v>1668</v>
      </c>
      <c r="L30429" t="s">
        <v>76</v>
      </c>
      <c r="M30429" t="s">
        <v>34</v>
      </c>
      <c r="N30429" t="s">
        <v>25</v>
      </c>
      <c r="O30429" t="s">
        <v>26</v>
      </c>
      <c r="P30429">
        <v>493</v>
      </c>
      <c r="Q30429" t="s">
        <v>170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33</v>
      </c>
      <c r="C30430">
        <v>2508857</v>
      </c>
      <c r="D30430" t="s">
        <v>57</v>
      </c>
      <c r="E30430" t="str">
        <f>_xlfn.IFS(Vrinda_Store[[#This Row],[Age]]&lt;=18,"teen",Vrinda_Store[[#This Row],[Age]]&lt;=35,"mid",Vrinda_Store[[#This Row],[Age]]&gt;=36,"old")</f>
        <v>old</v>
      </c>
      <c r="F30430">
        <v>53</v>
      </c>
      <c r="G30430" t="str">
        <f>TEXT(Vrinda_Store[[#This Row],[Date]],"mmm")</f>
        <v>Jan</v>
      </c>
      <c r="H30430" s="1">
        <v>44567</v>
      </c>
      <c r="I30430" t="s">
        <v>20</v>
      </c>
      <c r="J30430" t="s">
        <v>43</v>
      </c>
      <c r="K30430" t="s">
        <v>11666</v>
      </c>
      <c r="L30430" t="s">
        <v>23</v>
      </c>
      <c r="M30430" t="s">
        <v>34</v>
      </c>
      <c r="N30430" t="s">
        <v>25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34</v>
      </c>
      <c r="C30431">
        <v>4953696</v>
      </c>
      <c r="D30431" t="s">
        <v>51</v>
      </c>
      <c r="E30431" t="str">
        <f>_xlfn.IFS(Vrinda_Store[[#This Row],[Age]]&lt;=18,"teen",Vrinda_Store[[#This Row],[Age]]&lt;=35,"mid",Vrinda_Store[[#This Row],[Age]]&gt;=36,"old")</f>
        <v>mid</v>
      </c>
      <c r="F30431">
        <v>21</v>
      </c>
      <c r="G30431" t="str">
        <f>TEXT(Vrinda_Store[[#This Row],[Date]],"mmm")</f>
        <v>Jan</v>
      </c>
      <c r="H30431" s="1">
        <v>44567</v>
      </c>
      <c r="I30431" t="s">
        <v>20</v>
      </c>
      <c r="J30431" t="s">
        <v>43</v>
      </c>
      <c r="K30431" t="s">
        <v>1372</v>
      </c>
      <c r="L30431" t="s">
        <v>54</v>
      </c>
      <c r="M30431" t="s">
        <v>34</v>
      </c>
      <c r="N30431" t="s">
        <v>25</v>
      </c>
      <c r="O30431" t="s">
        <v>26</v>
      </c>
      <c r="P30431">
        <v>885</v>
      </c>
      <c r="Q30431" t="s">
        <v>1787</v>
      </c>
      <c r="R30431" t="s">
        <v>239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5</v>
      </c>
      <c r="C30432">
        <v>2681446</v>
      </c>
      <c r="D30432" t="s">
        <v>57</v>
      </c>
      <c r="E30432" t="str">
        <f>_xlfn.IFS(Vrinda_Store[[#This Row],[Age]]&lt;=18,"teen",Vrinda_Store[[#This Row],[Age]]&lt;=35,"mid",Vrinda_Store[[#This Row],[Age]]&gt;=36,"old")</f>
        <v>mid</v>
      </c>
      <c r="F30432">
        <v>35</v>
      </c>
      <c r="G30432" t="str">
        <f>TEXT(Vrinda_Store[[#This Row],[Date]],"mmm")</f>
        <v>Jan</v>
      </c>
      <c r="H30432" s="1">
        <v>44567</v>
      </c>
      <c r="I30432" t="s">
        <v>20</v>
      </c>
      <c r="J30432" t="s">
        <v>31</v>
      </c>
      <c r="K30432" t="s">
        <v>166</v>
      </c>
      <c r="L30432" t="s">
        <v>33</v>
      </c>
      <c r="M30432" t="s">
        <v>45</v>
      </c>
      <c r="N30432" t="s">
        <v>25</v>
      </c>
      <c r="O30432" t="s">
        <v>26</v>
      </c>
      <c r="P30432">
        <v>969</v>
      </c>
      <c r="Q30432" t="s">
        <v>91</v>
      </c>
      <c r="R30432" t="s">
        <v>92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6</v>
      </c>
      <c r="C30433">
        <v>769382</v>
      </c>
      <c r="D30433" t="s">
        <v>57</v>
      </c>
      <c r="E30433" t="str">
        <f>_xlfn.IFS(Vrinda_Store[[#This Row],[Age]]&lt;=18,"teen",Vrinda_Store[[#This Row],[Age]]&lt;=35,"mid",Vrinda_Store[[#This Row],[Age]]&gt;=36,"old")</f>
        <v>mid</v>
      </c>
      <c r="F30433">
        <v>34</v>
      </c>
      <c r="G30433" t="str">
        <f>TEXT(Vrinda_Store[[#This Row],[Date]],"mmm")</f>
        <v>Jan</v>
      </c>
      <c r="H30433" s="1">
        <v>44567</v>
      </c>
      <c r="I30433" t="s">
        <v>20</v>
      </c>
      <c r="J30433" t="s">
        <v>43</v>
      </c>
      <c r="K30433" t="s">
        <v>6837</v>
      </c>
      <c r="L30433" t="s">
        <v>33</v>
      </c>
      <c r="M30433" t="s">
        <v>34</v>
      </c>
      <c r="N30433" t="s">
        <v>25</v>
      </c>
      <c r="O30433" t="s">
        <v>26</v>
      </c>
      <c r="P30433">
        <v>968</v>
      </c>
      <c r="Q30433" t="s">
        <v>14264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7</v>
      </c>
      <c r="C30434">
        <v>5096541</v>
      </c>
      <c r="D30434" t="s">
        <v>51</v>
      </c>
      <c r="E30434" t="str">
        <f>_xlfn.IFS(Vrinda_Store[[#This Row],[Age]]&lt;=18,"teen",Vrinda_Store[[#This Row],[Age]]&lt;=35,"mid",Vrinda_Store[[#This Row],[Age]]&gt;=36,"old")</f>
        <v>old</v>
      </c>
      <c r="F30434">
        <v>76</v>
      </c>
      <c r="G30434" t="str">
        <f>TEXT(Vrinda_Store[[#This Row],[Date]],"mmm")</f>
        <v>Jan</v>
      </c>
      <c r="H30434" s="1">
        <v>44567</v>
      </c>
      <c r="I30434" t="s">
        <v>20</v>
      </c>
      <c r="J30434" t="s">
        <v>31</v>
      </c>
      <c r="K30434" t="s">
        <v>166</v>
      </c>
      <c r="L30434" t="s">
        <v>33</v>
      </c>
      <c r="M30434" t="s">
        <v>45</v>
      </c>
      <c r="N30434" t="s">
        <v>25</v>
      </c>
      <c r="O30434" t="s">
        <v>26</v>
      </c>
      <c r="P30434">
        <v>1349</v>
      </c>
      <c r="Q30434" t="s">
        <v>364</v>
      </c>
      <c r="R30434" t="s">
        <v>146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8</v>
      </c>
      <c r="C30435">
        <v>5735556</v>
      </c>
      <c r="D30435" t="s">
        <v>57</v>
      </c>
      <c r="E30435" t="str">
        <f>_xlfn.IFS(Vrinda_Store[[#This Row],[Age]]&lt;=18,"teen",Vrinda_Store[[#This Row],[Age]]&lt;=35,"mid",Vrinda_Store[[#This Row],[Age]]&gt;=36,"old")</f>
        <v>mid</v>
      </c>
      <c r="F30435">
        <v>23</v>
      </c>
      <c r="G30435" t="str">
        <f>TEXT(Vrinda_Store[[#This Row],[Date]],"mmm")</f>
        <v>Jan</v>
      </c>
      <c r="H30435" s="1">
        <v>44567</v>
      </c>
      <c r="I30435" t="s">
        <v>20</v>
      </c>
      <c r="J30435" t="s">
        <v>43</v>
      </c>
      <c r="K30435" t="s">
        <v>6125</v>
      </c>
      <c r="L30435" t="s">
        <v>23</v>
      </c>
      <c r="M30435" t="s">
        <v>34</v>
      </c>
      <c r="N30435" t="s">
        <v>25</v>
      </c>
      <c r="O30435" t="s">
        <v>26</v>
      </c>
      <c r="P30435">
        <v>452</v>
      </c>
      <c r="Q30435" t="s">
        <v>542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8</v>
      </c>
      <c r="C30436">
        <v>5735556</v>
      </c>
      <c r="D30436" t="s">
        <v>51</v>
      </c>
      <c r="E30436" t="str">
        <f>_xlfn.IFS(Vrinda_Store[[#This Row],[Age]]&lt;=18,"teen",Vrinda_Store[[#This Row],[Age]]&lt;=35,"mid",Vrinda_Store[[#This Row],[Age]]&gt;=36,"old")</f>
        <v>old</v>
      </c>
      <c r="F30436">
        <v>47</v>
      </c>
      <c r="G30436" t="str">
        <f>TEXT(Vrinda_Store[[#This Row],[Date]],"mmm")</f>
        <v>Jan</v>
      </c>
      <c r="H30436" s="1">
        <v>44567</v>
      </c>
      <c r="I30436" t="s">
        <v>20</v>
      </c>
      <c r="J30436" t="s">
        <v>21</v>
      </c>
      <c r="K30436" t="s">
        <v>19130</v>
      </c>
      <c r="L30436" t="s">
        <v>54</v>
      </c>
      <c r="M30436" t="s">
        <v>99</v>
      </c>
      <c r="N30436" t="s">
        <v>25</v>
      </c>
      <c r="O30436" t="s">
        <v>26</v>
      </c>
      <c r="P30436">
        <v>699</v>
      </c>
      <c r="Q30436" t="s">
        <v>499</v>
      </c>
      <c r="R30436" t="s">
        <v>87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9</v>
      </c>
      <c r="C30437">
        <v>353075</v>
      </c>
      <c r="D30437" t="s">
        <v>57</v>
      </c>
      <c r="E30437" t="str">
        <f>_xlfn.IFS(Vrinda_Store[[#This Row],[Age]]&lt;=18,"teen",Vrinda_Store[[#This Row],[Age]]&lt;=35,"mid",Vrinda_Store[[#This Row],[Age]]&gt;=36,"old")</f>
        <v>old</v>
      </c>
      <c r="F30437">
        <v>37</v>
      </c>
      <c r="G30437" t="str">
        <f>TEXT(Vrinda_Store[[#This Row],[Date]],"mmm")</f>
        <v>Jan</v>
      </c>
      <c r="H30437" s="1">
        <v>44567</v>
      </c>
      <c r="I30437" t="s">
        <v>20</v>
      </c>
      <c r="J30437" t="s">
        <v>52</v>
      </c>
      <c r="K30437" t="s">
        <v>8850</v>
      </c>
      <c r="L30437" t="s">
        <v>23</v>
      </c>
      <c r="M30437" t="s">
        <v>24</v>
      </c>
      <c r="N30437" t="s">
        <v>25</v>
      </c>
      <c r="O30437" t="s">
        <v>26</v>
      </c>
      <c r="P30437">
        <v>458</v>
      </c>
      <c r="Q30437" t="s">
        <v>60</v>
      </c>
      <c r="R30437" t="s">
        <v>61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40</v>
      </c>
      <c r="C30438">
        <v>8972303</v>
      </c>
      <c r="D30438" t="s">
        <v>51</v>
      </c>
      <c r="E30438" t="str">
        <f>_xlfn.IFS(Vrinda_Store[[#This Row],[Age]]&lt;=18,"teen",Vrinda_Store[[#This Row],[Age]]&lt;=35,"mid",Vrinda_Store[[#This Row],[Age]]&gt;=36,"old")</f>
        <v>mid</v>
      </c>
      <c r="F30438">
        <v>34</v>
      </c>
      <c r="G30438" t="str">
        <f>TEXT(Vrinda_Store[[#This Row],[Date]],"mmm")</f>
        <v>Jan</v>
      </c>
      <c r="H30438" s="1">
        <v>44567</v>
      </c>
      <c r="I30438" t="s">
        <v>20</v>
      </c>
      <c r="J30438" t="s">
        <v>52</v>
      </c>
      <c r="K30438" t="s">
        <v>7264</v>
      </c>
      <c r="L30438" t="s">
        <v>54</v>
      </c>
      <c r="M30438" t="s">
        <v>110</v>
      </c>
      <c r="N30438" t="s">
        <v>25</v>
      </c>
      <c r="O30438" t="s">
        <v>26</v>
      </c>
      <c r="P30438">
        <v>443</v>
      </c>
      <c r="Q30438" t="s">
        <v>60</v>
      </c>
      <c r="R30438" t="s">
        <v>61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41</v>
      </c>
      <c r="C30439">
        <v>996678</v>
      </c>
      <c r="D30439" t="s">
        <v>57</v>
      </c>
      <c r="E30439" t="str">
        <f>_xlfn.IFS(Vrinda_Store[[#This Row],[Age]]&lt;=18,"teen",Vrinda_Store[[#This Row],[Age]]&lt;=35,"mid",Vrinda_Store[[#This Row],[Age]]&gt;=36,"old")</f>
        <v>old</v>
      </c>
      <c r="F30439">
        <v>60</v>
      </c>
      <c r="G30439" t="str">
        <f>TEXT(Vrinda_Store[[#This Row],[Date]],"mmm")</f>
        <v>Jan</v>
      </c>
      <c r="H30439" s="1">
        <v>44567</v>
      </c>
      <c r="I30439" t="s">
        <v>20</v>
      </c>
      <c r="J30439" t="s">
        <v>21</v>
      </c>
      <c r="K30439" t="s">
        <v>23905</v>
      </c>
      <c r="L30439" t="s">
        <v>23</v>
      </c>
      <c r="M30439" t="s">
        <v>851</v>
      </c>
      <c r="N30439" t="s">
        <v>25</v>
      </c>
      <c r="O30439" t="s">
        <v>26</v>
      </c>
      <c r="P30439">
        <v>487</v>
      </c>
      <c r="Q30439" t="s">
        <v>1335</v>
      </c>
      <c r="R30439" t="s">
        <v>61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42</v>
      </c>
      <c r="C30440">
        <v>9078074</v>
      </c>
      <c r="D30440" t="s">
        <v>57</v>
      </c>
      <c r="E30440" t="str">
        <f>_xlfn.IFS(Vrinda_Store[[#This Row],[Age]]&lt;=18,"teen",Vrinda_Store[[#This Row],[Age]]&lt;=35,"mid",Vrinda_Store[[#This Row],[Age]]&gt;=36,"old")</f>
        <v>mid</v>
      </c>
      <c r="F30440">
        <v>19</v>
      </c>
      <c r="G30440" t="str">
        <f>TEXT(Vrinda_Store[[#This Row],[Date]],"mmm")</f>
        <v>Jan</v>
      </c>
      <c r="H30440" s="1">
        <v>44567</v>
      </c>
      <c r="I30440" t="s">
        <v>20</v>
      </c>
      <c r="J30440" t="s">
        <v>43</v>
      </c>
      <c r="K30440" t="s">
        <v>106</v>
      </c>
      <c r="L30440" t="s">
        <v>33</v>
      </c>
      <c r="M30440" t="s">
        <v>45</v>
      </c>
      <c r="N30440" t="s">
        <v>25</v>
      </c>
      <c r="O30440" t="s">
        <v>26</v>
      </c>
      <c r="P30440">
        <v>529</v>
      </c>
      <c r="Q30440" t="s">
        <v>2953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43</v>
      </c>
      <c r="C30441">
        <v>4307373</v>
      </c>
      <c r="D30441" t="s">
        <v>51</v>
      </c>
      <c r="E30441" t="str">
        <f>_xlfn.IFS(Vrinda_Store[[#This Row],[Age]]&lt;=18,"teen",Vrinda_Store[[#This Row],[Age]]&lt;=35,"mid",Vrinda_Store[[#This Row],[Age]]&gt;=36,"old")</f>
        <v>mid</v>
      </c>
      <c r="F30441">
        <v>21</v>
      </c>
      <c r="G30441" t="str">
        <f>TEXT(Vrinda_Store[[#This Row],[Date]],"mmm")</f>
        <v>Jan</v>
      </c>
      <c r="H30441" s="1">
        <v>44567</v>
      </c>
      <c r="I30441" t="s">
        <v>20</v>
      </c>
      <c r="J30441" t="s">
        <v>52</v>
      </c>
      <c r="K30441" t="s">
        <v>8585</v>
      </c>
      <c r="L30441" t="s">
        <v>33</v>
      </c>
      <c r="M30441" t="s">
        <v>67</v>
      </c>
      <c r="N30441" t="s">
        <v>25</v>
      </c>
      <c r="O30441" t="s">
        <v>26</v>
      </c>
      <c r="P30441">
        <v>1419</v>
      </c>
      <c r="Q30441" t="s">
        <v>145</v>
      </c>
      <c r="R30441" t="s">
        <v>146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44</v>
      </c>
      <c r="C30442">
        <v>5946770</v>
      </c>
      <c r="D30442" t="s">
        <v>57</v>
      </c>
      <c r="E30442" t="str">
        <f>_xlfn.IFS(Vrinda_Store[[#This Row],[Age]]&lt;=18,"teen",Vrinda_Store[[#This Row],[Age]]&lt;=35,"mid",Vrinda_Store[[#This Row],[Age]]&gt;=36,"old")</f>
        <v>mid</v>
      </c>
      <c r="F30442">
        <v>22</v>
      </c>
      <c r="G30442" t="str">
        <f>TEXT(Vrinda_Store[[#This Row],[Date]],"mmm")</f>
        <v>Jan</v>
      </c>
      <c r="H30442" s="1">
        <v>44567</v>
      </c>
      <c r="I30442" t="s">
        <v>229</v>
      </c>
      <c r="J30442" t="s">
        <v>43</v>
      </c>
      <c r="K30442" t="s">
        <v>23451</v>
      </c>
      <c r="L30442" t="s">
        <v>76</v>
      </c>
      <c r="M30442" t="s">
        <v>24</v>
      </c>
      <c r="N30442" t="s">
        <v>25</v>
      </c>
      <c r="O30442" t="s">
        <v>26</v>
      </c>
      <c r="P30442">
        <v>469</v>
      </c>
      <c r="Q30442" t="s">
        <v>35845</v>
      </c>
      <c r="R30442" t="s">
        <v>112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6</v>
      </c>
      <c r="C30443">
        <v>7193199</v>
      </c>
      <c r="D30443" t="s">
        <v>57</v>
      </c>
      <c r="E30443" t="str">
        <f>_xlfn.IFS(Vrinda_Store[[#This Row],[Age]]&lt;=18,"teen",Vrinda_Store[[#This Row],[Age]]&lt;=35,"mid",Vrinda_Store[[#This Row],[Age]]&gt;=36,"old")</f>
        <v>old</v>
      </c>
      <c r="F30443">
        <v>56</v>
      </c>
      <c r="G30443" t="str">
        <f>TEXT(Vrinda_Store[[#This Row],[Date]],"mmm")</f>
        <v>Jan</v>
      </c>
      <c r="H30443" s="1">
        <v>44567</v>
      </c>
      <c r="I30443" t="s">
        <v>20</v>
      </c>
      <c r="J30443" t="s">
        <v>31</v>
      </c>
      <c r="K30443" t="s">
        <v>7361</v>
      </c>
      <c r="L30443" t="s">
        <v>23</v>
      </c>
      <c r="M30443" t="s">
        <v>24</v>
      </c>
      <c r="N30443" t="s">
        <v>25</v>
      </c>
      <c r="O30443" t="s">
        <v>26</v>
      </c>
      <c r="P30443">
        <v>518</v>
      </c>
      <c r="Q30443" t="s">
        <v>916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6</v>
      </c>
      <c r="C30444">
        <v>7193199</v>
      </c>
      <c r="D30444" t="s">
        <v>57</v>
      </c>
      <c r="E30444" t="str">
        <f>_xlfn.IFS(Vrinda_Store[[#This Row],[Age]]&lt;=18,"teen",Vrinda_Store[[#This Row],[Age]]&lt;=35,"mid",Vrinda_Store[[#This Row],[Age]]&gt;=36,"old")</f>
        <v>mid</v>
      </c>
      <c r="F30444">
        <v>32</v>
      </c>
      <c r="G30444" t="str">
        <f>TEXT(Vrinda_Store[[#This Row],[Date]],"mmm")</f>
        <v>Jan</v>
      </c>
      <c r="H30444" s="1">
        <v>44567</v>
      </c>
      <c r="I30444" t="s">
        <v>20</v>
      </c>
      <c r="J30444" t="s">
        <v>21</v>
      </c>
      <c r="K30444" t="s">
        <v>17510</v>
      </c>
      <c r="L30444" t="s">
        <v>23</v>
      </c>
      <c r="M30444" t="s">
        <v>45</v>
      </c>
      <c r="N30444" t="s">
        <v>25</v>
      </c>
      <c r="O30444" t="s">
        <v>26</v>
      </c>
      <c r="P30444">
        <v>499</v>
      </c>
      <c r="Q30444" t="s">
        <v>111</v>
      </c>
      <c r="R30444" t="s">
        <v>112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7</v>
      </c>
      <c r="C30445">
        <v>8642951</v>
      </c>
      <c r="D30445" t="s">
        <v>57</v>
      </c>
      <c r="E30445" t="str">
        <f>_xlfn.IFS(Vrinda_Store[[#This Row],[Age]]&lt;=18,"teen",Vrinda_Store[[#This Row],[Age]]&lt;=35,"mid",Vrinda_Store[[#This Row],[Age]]&gt;=36,"old")</f>
        <v>mid</v>
      </c>
      <c r="F30445">
        <v>25</v>
      </c>
      <c r="G30445" t="str">
        <f>TEXT(Vrinda_Store[[#This Row],[Date]],"mmm")</f>
        <v>Jan</v>
      </c>
      <c r="H30445" s="1">
        <v>44567</v>
      </c>
      <c r="I30445" t="s">
        <v>20</v>
      </c>
      <c r="J30445" t="s">
        <v>52</v>
      </c>
      <c r="K30445" t="s">
        <v>15126</v>
      </c>
      <c r="L30445" t="s">
        <v>23</v>
      </c>
      <c r="M30445" t="s">
        <v>110</v>
      </c>
      <c r="N30445" t="s">
        <v>25</v>
      </c>
      <c r="O30445" t="s">
        <v>26</v>
      </c>
      <c r="P30445">
        <v>599</v>
      </c>
      <c r="Q30445" t="s">
        <v>18337</v>
      </c>
      <c r="R30445" t="s">
        <v>87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8</v>
      </c>
      <c r="C30446">
        <v>3360673</v>
      </c>
      <c r="D30446" t="s">
        <v>51</v>
      </c>
      <c r="E30446" t="str">
        <f>_xlfn.IFS(Vrinda_Store[[#This Row],[Age]]&lt;=18,"teen",Vrinda_Store[[#This Row],[Age]]&lt;=35,"mid",Vrinda_Store[[#This Row],[Age]]&gt;=36,"old")</f>
        <v>teen</v>
      </c>
      <c r="F30446">
        <v>18</v>
      </c>
      <c r="G30446" t="str">
        <f>TEXT(Vrinda_Store[[#This Row],[Date]],"mmm")</f>
        <v>Jan</v>
      </c>
      <c r="H30446" s="1">
        <v>44567</v>
      </c>
      <c r="I30446" t="s">
        <v>20</v>
      </c>
      <c r="J30446" t="s">
        <v>21</v>
      </c>
      <c r="K30446" t="s">
        <v>1148</v>
      </c>
      <c r="L30446" t="s">
        <v>33</v>
      </c>
      <c r="M30446" t="s">
        <v>67</v>
      </c>
      <c r="N30446" t="s">
        <v>25</v>
      </c>
      <c r="O30446" t="s">
        <v>26</v>
      </c>
      <c r="P30446">
        <v>1238</v>
      </c>
      <c r="Q30446" t="s">
        <v>231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9</v>
      </c>
      <c r="C30447">
        <v>5639344</v>
      </c>
      <c r="D30447" t="s">
        <v>57</v>
      </c>
      <c r="E30447" t="str">
        <f>_xlfn.IFS(Vrinda_Store[[#This Row],[Age]]&lt;=18,"teen",Vrinda_Store[[#This Row],[Age]]&lt;=35,"mid",Vrinda_Store[[#This Row],[Age]]&gt;=36,"old")</f>
        <v>old</v>
      </c>
      <c r="F30447">
        <v>36</v>
      </c>
      <c r="G30447" t="str">
        <f>TEXT(Vrinda_Store[[#This Row],[Date]],"mmm")</f>
        <v>Jan</v>
      </c>
      <c r="H30447" s="1">
        <v>44567</v>
      </c>
      <c r="I30447" t="s">
        <v>20</v>
      </c>
      <c r="J30447" t="s">
        <v>43</v>
      </c>
      <c r="K30447" t="s">
        <v>2109</v>
      </c>
      <c r="L30447" t="s">
        <v>33</v>
      </c>
      <c r="M30447" t="s">
        <v>24</v>
      </c>
      <c r="N30447" t="s">
        <v>25</v>
      </c>
      <c r="O30447" t="s">
        <v>26</v>
      </c>
      <c r="P30447">
        <v>521</v>
      </c>
      <c r="Q30447" t="s">
        <v>8956</v>
      </c>
      <c r="R30447" t="s">
        <v>112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50</v>
      </c>
      <c r="C30448">
        <v>7938269</v>
      </c>
      <c r="D30448" t="s">
        <v>57</v>
      </c>
      <c r="E30448" t="str">
        <f>_xlfn.IFS(Vrinda_Store[[#This Row],[Age]]&lt;=18,"teen",Vrinda_Store[[#This Row],[Age]]&lt;=35,"mid",Vrinda_Store[[#This Row],[Age]]&gt;=36,"old")</f>
        <v>mid</v>
      </c>
      <c r="F30448">
        <v>35</v>
      </c>
      <c r="G30448" t="str">
        <f>TEXT(Vrinda_Store[[#This Row],[Date]],"mmm")</f>
        <v>Jan</v>
      </c>
      <c r="H30448" s="1">
        <v>44567</v>
      </c>
      <c r="I30448" t="s">
        <v>20</v>
      </c>
      <c r="J30448" t="s">
        <v>43</v>
      </c>
      <c r="K30448" t="s">
        <v>2027</v>
      </c>
      <c r="L30448" t="s">
        <v>33</v>
      </c>
      <c r="M30448" t="s">
        <v>39</v>
      </c>
      <c r="N30448" t="s">
        <v>25</v>
      </c>
      <c r="O30448" t="s">
        <v>26</v>
      </c>
      <c r="P30448">
        <v>788</v>
      </c>
      <c r="Q30448" t="s">
        <v>20200</v>
      </c>
      <c r="R30448" t="s">
        <v>146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51</v>
      </c>
      <c r="C30449">
        <v>6387096</v>
      </c>
      <c r="D30449" t="s">
        <v>51</v>
      </c>
      <c r="E30449" t="str">
        <f>_xlfn.IFS(Vrinda_Store[[#This Row],[Age]]&lt;=18,"teen",Vrinda_Store[[#This Row],[Age]]&lt;=35,"mid",Vrinda_Store[[#This Row],[Age]]&gt;=36,"old")</f>
        <v>mid</v>
      </c>
      <c r="F30449">
        <v>24</v>
      </c>
      <c r="G30449" t="str">
        <f>TEXT(Vrinda_Store[[#This Row],[Date]],"mmm")</f>
        <v>Jan</v>
      </c>
      <c r="H30449" s="1">
        <v>44567</v>
      </c>
      <c r="I30449" t="s">
        <v>20</v>
      </c>
      <c r="J30449" t="s">
        <v>43</v>
      </c>
      <c r="K30449" t="s">
        <v>2386</v>
      </c>
      <c r="L30449" t="s">
        <v>33</v>
      </c>
      <c r="M30449" t="s">
        <v>45</v>
      </c>
      <c r="N30449" t="s">
        <v>25</v>
      </c>
      <c r="O30449" t="s">
        <v>26</v>
      </c>
      <c r="P30449">
        <v>666</v>
      </c>
      <c r="Q30449" t="s">
        <v>60</v>
      </c>
      <c r="R30449" t="s">
        <v>61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52</v>
      </c>
      <c r="C30450">
        <v>3470509</v>
      </c>
      <c r="D30450" t="s">
        <v>51</v>
      </c>
      <c r="E30450" t="str">
        <f>_xlfn.IFS(Vrinda_Store[[#This Row],[Age]]&lt;=18,"teen",Vrinda_Store[[#This Row],[Age]]&lt;=35,"mid",Vrinda_Store[[#This Row],[Age]]&gt;=36,"old")</f>
        <v>mid</v>
      </c>
      <c r="F30450">
        <v>19</v>
      </c>
      <c r="G30450" t="str">
        <f>TEXT(Vrinda_Store[[#This Row],[Date]],"mmm")</f>
        <v>Jan</v>
      </c>
      <c r="H30450" s="1">
        <v>44567</v>
      </c>
      <c r="I30450" t="s">
        <v>20</v>
      </c>
      <c r="J30450" t="s">
        <v>52</v>
      </c>
      <c r="K30450" t="s">
        <v>1615</v>
      </c>
      <c r="L30450" t="s">
        <v>33</v>
      </c>
      <c r="M30450" t="s">
        <v>99</v>
      </c>
      <c r="N30450" t="s">
        <v>25</v>
      </c>
      <c r="O30450" t="s">
        <v>26</v>
      </c>
      <c r="P30450">
        <v>1442</v>
      </c>
      <c r="Q30450" t="s">
        <v>979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53</v>
      </c>
      <c r="C30451">
        <v>310798</v>
      </c>
      <c r="D30451" t="s">
        <v>51</v>
      </c>
      <c r="E30451" t="str">
        <f>_xlfn.IFS(Vrinda_Store[[#This Row],[Age]]&lt;=18,"teen",Vrinda_Store[[#This Row],[Age]]&lt;=35,"mid",Vrinda_Store[[#This Row],[Age]]&gt;=36,"old")</f>
        <v>old</v>
      </c>
      <c r="F30451">
        <v>53</v>
      </c>
      <c r="G30451" t="str">
        <f>TEXT(Vrinda_Store[[#This Row],[Date]],"mmm")</f>
        <v>Jan</v>
      </c>
      <c r="H30451" s="1">
        <v>44567</v>
      </c>
      <c r="I30451" t="s">
        <v>20</v>
      </c>
      <c r="J30451" t="s">
        <v>21</v>
      </c>
      <c r="K30451" t="s">
        <v>3468</v>
      </c>
      <c r="L30451" t="s">
        <v>510</v>
      </c>
      <c r="M30451" t="s">
        <v>45</v>
      </c>
      <c r="N30451" t="s">
        <v>25</v>
      </c>
      <c r="O30451" t="s">
        <v>26</v>
      </c>
      <c r="P30451">
        <v>1174</v>
      </c>
      <c r="Q30451" t="s">
        <v>126</v>
      </c>
      <c r="R30451" t="s">
        <v>127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54</v>
      </c>
      <c r="C30452">
        <v>6956738</v>
      </c>
      <c r="D30452" t="s">
        <v>57</v>
      </c>
      <c r="E30452" t="str">
        <f>_xlfn.IFS(Vrinda_Store[[#This Row],[Age]]&lt;=18,"teen",Vrinda_Store[[#This Row],[Age]]&lt;=35,"mid",Vrinda_Store[[#This Row],[Age]]&gt;=36,"old")</f>
        <v>old</v>
      </c>
      <c r="F30452">
        <v>59</v>
      </c>
      <c r="G30452" t="str">
        <f>TEXT(Vrinda_Store[[#This Row],[Date]],"mmm")</f>
        <v>Jan</v>
      </c>
      <c r="H30452" s="1">
        <v>44567</v>
      </c>
      <c r="I30452" t="s">
        <v>20</v>
      </c>
      <c r="J30452" t="s">
        <v>21</v>
      </c>
      <c r="K30452" t="s">
        <v>17316</v>
      </c>
      <c r="L30452" t="s">
        <v>33</v>
      </c>
      <c r="M30452" t="s">
        <v>39</v>
      </c>
      <c r="N30452" t="s">
        <v>25</v>
      </c>
      <c r="O30452" t="s">
        <v>26</v>
      </c>
      <c r="P30452">
        <v>761</v>
      </c>
      <c r="Q30452" t="s">
        <v>351</v>
      </c>
      <c r="R30452" t="s">
        <v>101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5</v>
      </c>
      <c r="C30453">
        <v>3135388</v>
      </c>
      <c r="D30453" t="s">
        <v>57</v>
      </c>
      <c r="E30453" t="str">
        <f>_xlfn.IFS(Vrinda_Store[[#This Row],[Age]]&lt;=18,"teen",Vrinda_Store[[#This Row],[Age]]&lt;=35,"mid",Vrinda_Store[[#This Row],[Age]]&gt;=36,"old")</f>
        <v>old</v>
      </c>
      <c r="F30453">
        <v>49</v>
      </c>
      <c r="G30453" t="str">
        <f>TEXT(Vrinda_Store[[#This Row],[Date]],"mmm")</f>
        <v>Jan</v>
      </c>
      <c r="H30453" s="1">
        <v>44567</v>
      </c>
      <c r="I30453" t="s">
        <v>20</v>
      </c>
      <c r="J30453" t="s">
        <v>43</v>
      </c>
      <c r="K30453" t="s">
        <v>452</v>
      </c>
      <c r="L30453" t="s">
        <v>23</v>
      </c>
      <c r="M30453" t="s">
        <v>67</v>
      </c>
      <c r="N30453" t="s">
        <v>25</v>
      </c>
      <c r="O30453" t="s">
        <v>26</v>
      </c>
      <c r="P30453">
        <v>457</v>
      </c>
      <c r="Q30453" t="s">
        <v>258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6</v>
      </c>
      <c r="C30454">
        <v>8893276</v>
      </c>
      <c r="D30454" t="s">
        <v>51</v>
      </c>
      <c r="E30454" t="str">
        <f>_xlfn.IFS(Vrinda_Store[[#This Row],[Age]]&lt;=18,"teen",Vrinda_Store[[#This Row],[Age]]&lt;=35,"mid",Vrinda_Store[[#This Row],[Age]]&gt;=36,"old")</f>
        <v>old</v>
      </c>
      <c r="F30454">
        <v>51</v>
      </c>
      <c r="G30454" t="str">
        <f>TEXT(Vrinda_Store[[#This Row],[Date]],"mmm")</f>
        <v>Jan</v>
      </c>
      <c r="H30454" s="1">
        <v>44567</v>
      </c>
      <c r="I30454" t="s">
        <v>20</v>
      </c>
      <c r="J30454" t="s">
        <v>21</v>
      </c>
      <c r="K30454" t="s">
        <v>742</v>
      </c>
      <c r="L30454" t="s">
        <v>54</v>
      </c>
      <c r="M30454" t="s">
        <v>39</v>
      </c>
      <c r="N30454" t="s">
        <v>25</v>
      </c>
      <c r="O30454" t="s">
        <v>26</v>
      </c>
      <c r="P30454">
        <v>899</v>
      </c>
      <c r="Q30454" t="s">
        <v>9864</v>
      </c>
      <c r="R30454" t="s">
        <v>71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7</v>
      </c>
      <c r="C30455">
        <v>5166698</v>
      </c>
      <c r="D30455" t="s">
        <v>57</v>
      </c>
      <c r="E30455" t="str">
        <f>_xlfn.IFS(Vrinda_Store[[#This Row],[Age]]&lt;=18,"teen",Vrinda_Store[[#This Row],[Age]]&lt;=35,"mid",Vrinda_Store[[#This Row],[Age]]&gt;=36,"old")</f>
        <v>old</v>
      </c>
      <c r="F30455">
        <v>48</v>
      </c>
      <c r="G30455" t="str">
        <f>TEXT(Vrinda_Store[[#This Row],[Date]],"mmm")</f>
        <v>Jan</v>
      </c>
      <c r="H30455" s="1">
        <v>44567</v>
      </c>
      <c r="I30455" t="s">
        <v>20</v>
      </c>
      <c r="J30455" t="s">
        <v>21</v>
      </c>
      <c r="K30455" t="s">
        <v>4491</v>
      </c>
      <c r="L30455" t="s">
        <v>23</v>
      </c>
      <c r="M30455" t="s">
        <v>24</v>
      </c>
      <c r="N30455" t="s">
        <v>25</v>
      </c>
      <c r="O30455" t="s">
        <v>26</v>
      </c>
      <c r="P30455">
        <v>511</v>
      </c>
      <c r="Q30455" t="s">
        <v>35858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9</v>
      </c>
      <c r="C30456">
        <v>7513829</v>
      </c>
      <c r="D30456" t="s">
        <v>57</v>
      </c>
      <c r="E30456" t="str">
        <f>_xlfn.IFS(Vrinda_Store[[#This Row],[Age]]&lt;=18,"teen",Vrinda_Store[[#This Row],[Age]]&lt;=35,"mid",Vrinda_Store[[#This Row],[Age]]&gt;=36,"old")</f>
        <v>old</v>
      </c>
      <c r="F30456">
        <v>65</v>
      </c>
      <c r="G30456" t="str">
        <f>TEXT(Vrinda_Store[[#This Row],[Date]],"mmm")</f>
        <v>Jan</v>
      </c>
      <c r="H30456" s="1">
        <v>44567</v>
      </c>
      <c r="I30456" t="s">
        <v>229</v>
      </c>
      <c r="J30456" t="s">
        <v>52</v>
      </c>
      <c r="K30456" t="s">
        <v>12868</v>
      </c>
      <c r="L30456" t="s">
        <v>33</v>
      </c>
      <c r="M30456" t="s">
        <v>110</v>
      </c>
      <c r="N30456" t="s">
        <v>25</v>
      </c>
      <c r="O30456" t="s">
        <v>26</v>
      </c>
      <c r="P30456">
        <v>626</v>
      </c>
      <c r="Q30456" t="s">
        <v>710</v>
      </c>
      <c r="R30456" t="s">
        <v>96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60</v>
      </c>
      <c r="C30457">
        <v>2025741</v>
      </c>
      <c r="D30457" t="s">
        <v>57</v>
      </c>
      <c r="E30457" t="str">
        <f>_xlfn.IFS(Vrinda_Store[[#This Row],[Age]]&lt;=18,"teen",Vrinda_Store[[#This Row],[Age]]&lt;=35,"mid",Vrinda_Store[[#This Row],[Age]]&gt;=36,"old")</f>
        <v>old</v>
      </c>
      <c r="F30457">
        <v>60</v>
      </c>
      <c r="G30457" t="str">
        <f>TEXT(Vrinda_Store[[#This Row],[Date]],"mmm")</f>
        <v>Jan</v>
      </c>
      <c r="H30457" s="1">
        <v>44567</v>
      </c>
      <c r="I30457" t="s">
        <v>20</v>
      </c>
      <c r="J30457" t="s">
        <v>21</v>
      </c>
      <c r="K30457" t="s">
        <v>7124</v>
      </c>
      <c r="L30457" t="s">
        <v>33</v>
      </c>
      <c r="M30457" t="s">
        <v>99</v>
      </c>
      <c r="N30457" t="s">
        <v>25</v>
      </c>
      <c r="O30457" t="s">
        <v>26</v>
      </c>
      <c r="P30457">
        <v>1129</v>
      </c>
      <c r="Q30457" t="s">
        <v>60</v>
      </c>
      <c r="R30457" t="s">
        <v>61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61</v>
      </c>
      <c r="C30458">
        <v>4438712</v>
      </c>
      <c r="D30458" t="s">
        <v>51</v>
      </c>
      <c r="E30458" t="str">
        <f>_xlfn.IFS(Vrinda_Store[[#This Row],[Age]]&lt;=18,"teen",Vrinda_Store[[#This Row],[Age]]&lt;=35,"mid",Vrinda_Store[[#This Row],[Age]]&gt;=36,"old")</f>
        <v>mid</v>
      </c>
      <c r="F30458">
        <v>30</v>
      </c>
      <c r="G30458" t="str">
        <f>TEXT(Vrinda_Store[[#This Row],[Date]],"mmm")</f>
        <v>Jan</v>
      </c>
      <c r="H30458" s="1">
        <v>44567</v>
      </c>
      <c r="I30458" t="s">
        <v>20</v>
      </c>
      <c r="J30458" t="s">
        <v>43</v>
      </c>
      <c r="K30458" t="s">
        <v>10337</v>
      </c>
      <c r="L30458" t="s">
        <v>33</v>
      </c>
      <c r="M30458" t="s">
        <v>39</v>
      </c>
      <c r="N30458" t="s">
        <v>25</v>
      </c>
      <c r="O30458" t="s">
        <v>26</v>
      </c>
      <c r="P30458">
        <v>999</v>
      </c>
      <c r="Q30458" t="s">
        <v>11649</v>
      </c>
      <c r="R30458" t="s">
        <v>74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62</v>
      </c>
      <c r="C30459">
        <v>8524717</v>
      </c>
      <c r="D30459" t="s">
        <v>51</v>
      </c>
      <c r="E30459" t="str">
        <f>_xlfn.IFS(Vrinda_Store[[#This Row],[Age]]&lt;=18,"teen",Vrinda_Store[[#This Row],[Age]]&lt;=35,"mid",Vrinda_Store[[#This Row],[Age]]&gt;=36,"old")</f>
        <v>mid</v>
      </c>
      <c r="F30459">
        <v>35</v>
      </c>
      <c r="G30459" t="str">
        <f>TEXT(Vrinda_Store[[#This Row],[Date]],"mmm")</f>
        <v>Jan</v>
      </c>
      <c r="H30459" s="1">
        <v>44567</v>
      </c>
      <c r="I30459" t="s">
        <v>20</v>
      </c>
      <c r="J30459" t="s">
        <v>52</v>
      </c>
      <c r="K30459" t="s">
        <v>7686</v>
      </c>
      <c r="L30459" t="s">
        <v>54</v>
      </c>
      <c r="M30459" t="s">
        <v>110</v>
      </c>
      <c r="N30459" t="s">
        <v>25</v>
      </c>
      <c r="O30459" t="s">
        <v>26</v>
      </c>
      <c r="P30459">
        <v>725</v>
      </c>
      <c r="Q30459" t="s">
        <v>86</v>
      </c>
      <c r="R30459" t="s">
        <v>87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63</v>
      </c>
      <c r="C30460">
        <v>3561584</v>
      </c>
      <c r="D30460" t="s">
        <v>51</v>
      </c>
      <c r="E30460" t="str">
        <f>_xlfn.IFS(Vrinda_Store[[#This Row],[Age]]&lt;=18,"teen",Vrinda_Store[[#This Row],[Age]]&lt;=35,"mid",Vrinda_Store[[#This Row],[Age]]&gt;=36,"old")</f>
        <v>old</v>
      </c>
      <c r="F30460">
        <v>54</v>
      </c>
      <c r="G30460" t="str">
        <f>TEXT(Vrinda_Store[[#This Row],[Date]],"mmm")</f>
        <v>Jan</v>
      </c>
      <c r="H30460" s="1">
        <v>44567</v>
      </c>
      <c r="I30460" t="s">
        <v>20</v>
      </c>
      <c r="J30460" t="s">
        <v>43</v>
      </c>
      <c r="K30460" t="s">
        <v>27070</v>
      </c>
      <c r="L30460" t="s">
        <v>54</v>
      </c>
      <c r="M30460" t="s">
        <v>24</v>
      </c>
      <c r="N30460" t="s">
        <v>25</v>
      </c>
      <c r="O30460" t="s">
        <v>26</v>
      </c>
      <c r="P30460">
        <v>661</v>
      </c>
      <c r="Q30460" t="s">
        <v>359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64</v>
      </c>
      <c r="C30461">
        <v>7066353</v>
      </c>
      <c r="D30461" t="s">
        <v>51</v>
      </c>
      <c r="E30461" t="str">
        <f>_xlfn.IFS(Vrinda_Store[[#This Row],[Age]]&lt;=18,"teen",Vrinda_Store[[#This Row],[Age]]&lt;=35,"mid",Vrinda_Store[[#This Row],[Age]]&gt;=36,"old")</f>
        <v>mid</v>
      </c>
      <c r="F30461">
        <v>21</v>
      </c>
      <c r="G30461" t="str">
        <f>TEXT(Vrinda_Store[[#This Row],[Date]],"mmm")</f>
        <v>Jan</v>
      </c>
      <c r="H30461" s="1">
        <v>44567</v>
      </c>
      <c r="I30461" t="s">
        <v>20</v>
      </c>
      <c r="J30461" t="s">
        <v>21</v>
      </c>
      <c r="K30461" t="s">
        <v>1808</v>
      </c>
      <c r="L30461" t="s">
        <v>33</v>
      </c>
      <c r="M30461" t="s">
        <v>34</v>
      </c>
      <c r="N30461" t="s">
        <v>25</v>
      </c>
      <c r="O30461" t="s">
        <v>26</v>
      </c>
      <c r="P30461">
        <v>666</v>
      </c>
      <c r="Q30461" t="s">
        <v>830</v>
      </c>
      <c r="R30461" t="s">
        <v>92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5</v>
      </c>
      <c r="C30462">
        <v>4333099</v>
      </c>
      <c r="D30462" t="s">
        <v>51</v>
      </c>
      <c r="E30462" t="str">
        <f>_xlfn.IFS(Vrinda_Store[[#This Row],[Age]]&lt;=18,"teen",Vrinda_Store[[#This Row],[Age]]&lt;=35,"mid",Vrinda_Store[[#This Row],[Age]]&gt;=36,"old")</f>
        <v>old</v>
      </c>
      <c r="F30462">
        <v>37</v>
      </c>
      <c r="G30462" t="str">
        <f>TEXT(Vrinda_Store[[#This Row],[Date]],"mmm")</f>
        <v>Jan</v>
      </c>
      <c r="H30462" s="1">
        <v>44567</v>
      </c>
      <c r="I30462" t="s">
        <v>20</v>
      </c>
      <c r="J30462" t="s">
        <v>43</v>
      </c>
      <c r="K30462" t="s">
        <v>1167</v>
      </c>
      <c r="L30462" t="s">
        <v>510</v>
      </c>
      <c r="M30462" t="s">
        <v>39</v>
      </c>
      <c r="N30462" t="s">
        <v>25</v>
      </c>
      <c r="O30462" t="s">
        <v>26</v>
      </c>
      <c r="P30462">
        <v>845</v>
      </c>
      <c r="Q30462" t="s">
        <v>86</v>
      </c>
      <c r="R30462" t="s">
        <v>87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6</v>
      </c>
      <c r="C30463">
        <v>4134169</v>
      </c>
      <c r="D30463" t="s">
        <v>57</v>
      </c>
      <c r="E30463" t="str">
        <f>_xlfn.IFS(Vrinda_Store[[#This Row],[Age]]&lt;=18,"teen",Vrinda_Store[[#This Row],[Age]]&lt;=35,"mid",Vrinda_Store[[#This Row],[Age]]&gt;=36,"old")</f>
        <v>old</v>
      </c>
      <c r="F30463">
        <v>55</v>
      </c>
      <c r="G30463" t="str">
        <f>TEXT(Vrinda_Store[[#This Row],[Date]],"mmm")</f>
        <v>Jan</v>
      </c>
      <c r="H30463" s="1">
        <v>44567</v>
      </c>
      <c r="I30463" t="s">
        <v>20</v>
      </c>
      <c r="J30463" t="s">
        <v>43</v>
      </c>
      <c r="K30463" t="s">
        <v>468</v>
      </c>
      <c r="L30463" t="s">
        <v>210</v>
      </c>
      <c r="M30463" t="s">
        <v>211</v>
      </c>
      <c r="N30463" t="s">
        <v>25</v>
      </c>
      <c r="O30463" t="s">
        <v>26</v>
      </c>
      <c r="P30463">
        <v>1323</v>
      </c>
      <c r="Q30463" t="s">
        <v>247</v>
      </c>
      <c r="R30463" t="s">
        <v>248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7</v>
      </c>
      <c r="C30464">
        <v>9271380</v>
      </c>
      <c r="D30464" t="s">
        <v>51</v>
      </c>
      <c r="E30464" t="str">
        <f>_xlfn.IFS(Vrinda_Store[[#This Row],[Age]]&lt;=18,"teen",Vrinda_Store[[#This Row],[Age]]&lt;=35,"mid",Vrinda_Store[[#This Row],[Age]]&gt;=36,"old")</f>
        <v>old</v>
      </c>
      <c r="F30464">
        <v>77</v>
      </c>
      <c r="G30464" t="str">
        <f>TEXT(Vrinda_Store[[#This Row],[Date]],"mmm")</f>
        <v>Jan</v>
      </c>
      <c r="H30464" s="1">
        <v>44567</v>
      </c>
      <c r="I30464" t="s">
        <v>114</v>
      </c>
      <c r="J30464" t="s">
        <v>21</v>
      </c>
      <c r="K30464" t="s">
        <v>35868</v>
      </c>
      <c r="L30464" t="s">
        <v>54</v>
      </c>
      <c r="M30464" t="s">
        <v>24</v>
      </c>
      <c r="N30464" t="s">
        <v>25</v>
      </c>
      <c r="O30464" t="s">
        <v>26</v>
      </c>
      <c r="P30464">
        <v>1196</v>
      </c>
      <c r="Q30464" t="s">
        <v>4520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9</v>
      </c>
      <c r="C30465">
        <v>4433301</v>
      </c>
      <c r="D30465" t="s">
        <v>57</v>
      </c>
      <c r="E30465" t="str">
        <f>_xlfn.IFS(Vrinda_Store[[#This Row],[Age]]&lt;=18,"teen",Vrinda_Store[[#This Row],[Age]]&lt;=35,"mid",Vrinda_Store[[#This Row],[Age]]&gt;=36,"old")</f>
        <v>old</v>
      </c>
      <c r="F30465">
        <v>60</v>
      </c>
      <c r="G30465" t="str">
        <f>TEXT(Vrinda_Store[[#This Row],[Date]],"mmm")</f>
        <v>Jan</v>
      </c>
      <c r="H30465" s="1">
        <v>44567</v>
      </c>
      <c r="I30465" t="s">
        <v>20</v>
      </c>
      <c r="J30465" t="s">
        <v>52</v>
      </c>
      <c r="K30465" t="s">
        <v>5731</v>
      </c>
      <c r="L30465" t="s">
        <v>33</v>
      </c>
      <c r="M30465" t="s">
        <v>45</v>
      </c>
      <c r="N30465" t="s">
        <v>25</v>
      </c>
      <c r="O30465" t="s">
        <v>26</v>
      </c>
      <c r="P30465">
        <v>649</v>
      </c>
      <c r="Q30465" t="s">
        <v>258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70</v>
      </c>
      <c r="C30466">
        <v>8003390</v>
      </c>
      <c r="D30466" t="s">
        <v>57</v>
      </c>
      <c r="E30466" t="str">
        <f>_xlfn.IFS(Vrinda_Store[[#This Row],[Age]]&lt;=18,"teen",Vrinda_Store[[#This Row],[Age]]&lt;=35,"mid",Vrinda_Store[[#This Row],[Age]]&gt;=36,"old")</f>
        <v>mid</v>
      </c>
      <c r="F30466">
        <v>27</v>
      </c>
      <c r="G30466" t="str">
        <f>TEXT(Vrinda_Store[[#This Row],[Date]],"mmm")</f>
        <v>Jan</v>
      </c>
      <c r="H30466" s="1">
        <v>44567</v>
      </c>
      <c r="I30466" t="s">
        <v>20</v>
      </c>
      <c r="J30466" t="s">
        <v>43</v>
      </c>
      <c r="K30466" t="s">
        <v>15156</v>
      </c>
      <c r="L30466" t="s">
        <v>33</v>
      </c>
      <c r="M30466" t="s">
        <v>39</v>
      </c>
      <c r="N30466" t="s">
        <v>25</v>
      </c>
      <c r="O30466" t="s">
        <v>26</v>
      </c>
      <c r="P30466">
        <v>749</v>
      </c>
      <c r="Q30466" t="s">
        <v>2418</v>
      </c>
      <c r="R30466" t="s">
        <v>71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71</v>
      </c>
      <c r="C30467">
        <v>1826313</v>
      </c>
      <c r="D30467" t="s">
        <v>57</v>
      </c>
      <c r="E30467" t="str">
        <f>_xlfn.IFS(Vrinda_Store[[#This Row],[Age]]&lt;=18,"teen",Vrinda_Store[[#This Row],[Age]]&lt;=35,"mid",Vrinda_Store[[#This Row],[Age]]&gt;=36,"old")</f>
        <v>old</v>
      </c>
      <c r="F30467">
        <v>48</v>
      </c>
      <c r="G30467" t="str">
        <f>TEXT(Vrinda_Store[[#This Row],[Date]],"mmm")</f>
        <v>Jan</v>
      </c>
      <c r="H30467" s="1">
        <v>44567</v>
      </c>
      <c r="I30467" t="s">
        <v>287</v>
      </c>
      <c r="J30467" t="s">
        <v>58</v>
      </c>
      <c r="K30467" t="s">
        <v>4002</v>
      </c>
      <c r="L30467" t="s">
        <v>23</v>
      </c>
      <c r="M30467" t="s">
        <v>67</v>
      </c>
      <c r="N30467" t="s">
        <v>25</v>
      </c>
      <c r="O30467" t="s">
        <v>26</v>
      </c>
      <c r="P30467">
        <v>725</v>
      </c>
      <c r="Q30467" t="s">
        <v>301</v>
      </c>
      <c r="R30467" t="s">
        <v>71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72</v>
      </c>
      <c r="C30468">
        <v>8213188</v>
      </c>
      <c r="D30468" t="s">
        <v>57</v>
      </c>
      <c r="E30468" t="str">
        <f>_xlfn.IFS(Vrinda_Store[[#This Row],[Age]]&lt;=18,"teen",Vrinda_Store[[#This Row],[Age]]&lt;=35,"mid",Vrinda_Store[[#This Row],[Age]]&gt;=36,"old")</f>
        <v>mid</v>
      </c>
      <c r="F30468">
        <v>34</v>
      </c>
      <c r="G30468" t="str">
        <f>TEXT(Vrinda_Store[[#This Row],[Date]],"mmm")</f>
        <v>Jan</v>
      </c>
      <c r="H30468" s="1">
        <v>44567</v>
      </c>
      <c r="I30468" t="s">
        <v>20</v>
      </c>
      <c r="J30468" t="s">
        <v>43</v>
      </c>
      <c r="K30468" t="s">
        <v>1748</v>
      </c>
      <c r="L30468" t="s">
        <v>76</v>
      </c>
      <c r="M30468" t="s">
        <v>45</v>
      </c>
      <c r="N30468" t="s">
        <v>25</v>
      </c>
      <c r="O30468" t="s">
        <v>26</v>
      </c>
      <c r="P30468">
        <v>665</v>
      </c>
      <c r="Q30468" t="s">
        <v>104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73</v>
      </c>
      <c r="C30469">
        <v>4699218</v>
      </c>
      <c r="D30469" t="s">
        <v>57</v>
      </c>
      <c r="E30469" t="str">
        <f>_xlfn.IFS(Vrinda_Store[[#This Row],[Age]]&lt;=18,"teen",Vrinda_Store[[#This Row],[Age]]&lt;=35,"mid",Vrinda_Store[[#This Row],[Age]]&gt;=36,"old")</f>
        <v>old</v>
      </c>
      <c r="F30469">
        <v>59</v>
      </c>
      <c r="G30469" t="str">
        <f>TEXT(Vrinda_Store[[#This Row],[Date]],"mmm")</f>
        <v>Jan</v>
      </c>
      <c r="H30469" s="1">
        <v>44567</v>
      </c>
      <c r="I30469" t="s">
        <v>20</v>
      </c>
      <c r="J30469" t="s">
        <v>43</v>
      </c>
      <c r="K30469" t="s">
        <v>637</v>
      </c>
      <c r="L30469" t="s">
        <v>23</v>
      </c>
      <c r="M30469" t="s">
        <v>110</v>
      </c>
      <c r="N30469" t="s">
        <v>25</v>
      </c>
      <c r="O30469" t="s">
        <v>26</v>
      </c>
      <c r="P30469">
        <v>787</v>
      </c>
      <c r="Q30469" t="s">
        <v>1143</v>
      </c>
      <c r="R30469" t="s">
        <v>582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74</v>
      </c>
      <c r="C30470">
        <v>7403963</v>
      </c>
      <c r="D30470" t="s">
        <v>51</v>
      </c>
      <c r="E30470" t="str">
        <f>_xlfn.IFS(Vrinda_Store[[#This Row],[Age]]&lt;=18,"teen",Vrinda_Store[[#This Row],[Age]]&lt;=35,"mid",Vrinda_Store[[#This Row],[Age]]&gt;=36,"old")</f>
        <v>old</v>
      </c>
      <c r="F30470">
        <v>37</v>
      </c>
      <c r="G30470" t="str">
        <f>TEXT(Vrinda_Store[[#This Row],[Date]],"mmm")</f>
        <v>Jan</v>
      </c>
      <c r="H30470" s="1">
        <v>44567</v>
      </c>
      <c r="I30470" t="s">
        <v>20</v>
      </c>
      <c r="J30470" t="s">
        <v>43</v>
      </c>
      <c r="K30470" t="s">
        <v>19130</v>
      </c>
      <c r="L30470" t="s">
        <v>54</v>
      </c>
      <c r="M30470" t="s">
        <v>99</v>
      </c>
      <c r="N30470" t="s">
        <v>25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5</v>
      </c>
      <c r="C30471">
        <v>3608304</v>
      </c>
      <c r="D30471" t="s">
        <v>51</v>
      </c>
      <c r="E30471" t="str">
        <f>_xlfn.IFS(Vrinda_Store[[#This Row],[Age]]&lt;=18,"teen",Vrinda_Store[[#This Row],[Age]]&lt;=35,"mid",Vrinda_Store[[#This Row],[Age]]&gt;=36,"old")</f>
        <v>mid</v>
      </c>
      <c r="F30471">
        <v>26</v>
      </c>
      <c r="G30471" t="str">
        <f>TEXT(Vrinda_Store[[#This Row],[Date]],"mmm")</f>
        <v>Jan</v>
      </c>
      <c r="H30471" s="1">
        <v>44567</v>
      </c>
      <c r="I30471" t="s">
        <v>20</v>
      </c>
      <c r="J30471" t="s">
        <v>58</v>
      </c>
      <c r="K30471" t="s">
        <v>3484</v>
      </c>
      <c r="L30471" t="s">
        <v>33</v>
      </c>
      <c r="M30471" t="s">
        <v>34</v>
      </c>
      <c r="N30471" t="s">
        <v>25</v>
      </c>
      <c r="O30471" t="s">
        <v>26</v>
      </c>
      <c r="P30471">
        <v>595</v>
      </c>
      <c r="Q30471" t="s">
        <v>35876</v>
      </c>
      <c r="R30471" t="s">
        <v>61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7</v>
      </c>
      <c r="C30472">
        <v>2408780</v>
      </c>
      <c r="D30472" t="s">
        <v>57</v>
      </c>
      <c r="E30472" t="str">
        <f>_xlfn.IFS(Vrinda_Store[[#This Row],[Age]]&lt;=18,"teen",Vrinda_Store[[#This Row],[Age]]&lt;=35,"mid",Vrinda_Store[[#This Row],[Age]]&gt;=36,"old")</f>
        <v>old</v>
      </c>
      <c r="F30472">
        <v>63</v>
      </c>
      <c r="G30472" t="str">
        <f>TEXT(Vrinda_Store[[#This Row],[Date]],"mmm")</f>
        <v>Jan</v>
      </c>
      <c r="H30472" s="1">
        <v>44567</v>
      </c>
      <c r="I30472" t="s">
        <v>20</v>
      </c>
      <c r="J30472" t="s">
        <v>43</v>
      </c>
      <c r="K30472" t="s">
        <v>9882</v>
      </c>
      <c r="L30472" t="s">
        <v>33</v>
      </c>
      <c r="M30472" t="s">
        <v>24</v>
      </c>
      <c r="N30472" t="s">
        <v>25</v>
      </c>
      <c r="O30472" t="s">
        <v>26</v>
      </c>
      <c r="P30472">
        <v>771</v>
      </c>
      <c r="Q30472" t="s">
        <v>60</v>
      </c>
      <c r="R30472" t="s">
        <v>61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8</v>
      </c>
      <c r="C30473">
        <v>1729271</v>
      </c>
      <c r="D30473" t="s">
        <v>57</v>
      </c>
      <c r="E30473" t="str">
        <f>_xlfn.IFS(Vrinda_Store[[#This Row],[Age]]&lt;=18,"teen",Vrinda_Store[[#This Row],[Age]]&lt;=35,"mid",Vrinda_Store[[#This Row],[Age]]&gt;=36,"old")</f>
        <v>old</v>
      </c>
      <c r="F30473">
        <v>45</v>
      </c>
      <c r="G30473" t="str">
        <f>TEXT(Vrinda_Store[[#This Row],[Date]],"mmm")</f>
        <v>Jan</v>
      </c>
      <c r="H30473" s="1">
        <v>44567</v>
      </c>
      <c r="I30473" t="s">
        <v>20</v>
      </c>
      <c r="J30473" t="s">
        <v>43</v>
      </c>
      <c r="K30473" t="s">
        <v>2218</v>
      </c>
      <c r="L30473" t="s">
        <v>23</v>
      </c>
      <c r="M30473" t="s">
        <v>24</v>
      </c>
      <c r="N30473" t="s">
        <v>25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9</v>
      </c>
      <c r="C30474">
        <v>9007433</v>
      </c>
      <c r="D30474" t="s">
        <v>51</v>
      </c>
      <c r="E30474" t="str">
        <f>_xlfn.IFS(Vrinda_Store[[#This Row],[Age]]&lt;=18,"teen",Vrinda_Store[[#This Row],[Age]]&lt;=35,"mid",Vrinda_Store[[#This Row],[Age]]&gt;=36,"old")</f>
        <v>old</v>
      </c>
      <c r="F30474">
        <v>51</v>
      </c>
      <c r="G30474" t="str">
        <f>TEXT(Vrinda_Store[[#This Row],[Date]],"mmm")</f>
        <v>Jan</v>
      </c>
      <c r="H30474" s="1">
        <v>44567</v>
      </c>
      <c r="I30474" t="s">
        <v>114</v>
      </c>
      <c r="J30474" t="s">
        <v>52</v>
      </c>
      <c r="K30474" t="s">
        <v>4735</v>
      </c>
      <c r="L30474" t="s">
        <v>54</v>
      </c>
      <c r="M30474" t="s">
        <v>67</v>
      </c>
      <c r="N30474" t="s">
        <v>25</v>
      </c>
      <c r="O30474" t="s">
        <v>26</v>
      </c>
      <c r="P30474">
        <v>735</v>
      </c>
      <c r="Q30474" t="s">
        <v>2685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80</v>
      </c>
      <c r="C30475">
        <v>7067192</v>
      </c>
      <c r="D30475" t="s">
        <v>51</v>
      </c>
      <c r="E30475" t="str">
        <f>_xlfn.IFS(Vrinda_Store[[#This Row],[Age]]&lt;=18,"teen",Vrinda_Store[[#This Row],[Age]]&lt;=35,"mid",Vrinda_Store[[#This Row],[Age]]&gt;=36,"old")</f>
        <v>mid</v>
      </c>
      <c r="F30475">
        <v>24</v>
      </c>
      <c r="G30475" t="str">
        <f>TEXT(Vrinda_Store[[#This Row],[Date]],"mmm")</f>
        <v>Jan</v>
      </c>
      <c r="H30475" s="1">
        <v>44567</v>
      </c>
      <c r="I30475" t="s">
        <v>20</v>
      </c>
      <c r="J30475" t="s">
        <v>21</v>
      </c>
      <c r="K30475" t="s">
        <v>17297</v>
      </c>
      <c r="L30475" t="s">
        <v>33</v>
      </c>
      <c r="M30475" t="s">
        <v>34</v>
      </c>
      <c r="N30475" t="s">
        <v>25</v>
      </c>
      <c r="O30475" t="s">
        <v>26</v>
      </c>
      <c r="P30475">
        <v>1338</v>
      </c>
      <c r="Q30475" t="s">
        <v>91</v>
      </c>
      <c r="R30475" t="s">
        <v>92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81</v>
      </c>
      <c r="C30476">
        <v>6091057</v>
      </c>
      <c r="D30476" t="s">
        <v>51</v>
      </c>
      <c r="E30476" t="str">
        <f>_xlfn.IFS(Vrinda_Store[[#This Row],[Age]]&lt;=18,"teen",Vrinda_Store[[#This Row],[Age]]&lt;=35,"mid",Vrinda_Store[[#This Row],[Age]]&gt;=36,"old")</f>
        <v>old</v>
      </c>
      <c r="F30476">
        <v>38</v>
      </c>
      <c r="G30476" t="str">
        <f>TEXT(Vrinda_Store[[#This Row],[Date]],"mmm")</f>
        <v>Jan</v>
      </c>
      <c r="H30476" s="1">
        <v>44567</v>
      </c>
      <c r="I30476" t="s">
        <v>20</v>
      </c>
      <c r="J30476" t="s">
        <v>31</v>
      </c>
      <c r="K30476" t="s">
        <v>10215</v>
      </c>
      <c r="L30476" t="s">
        <v>33</v>
      </c>
      <c r="M30476" t="s">
        <v>45</v>
      </c>
      <c r="N30476" t="s">
        <v>25</v>
      </c>
      <c r="O30476" t="s">
        <v>26</v>
      </c>
      <c r="P30476">
        <v>542</v>
      </c>
      <c r="Q30476" t="s">
        <v>91</v>
      </c>
      <c r="R30476" t="s">
        <v>92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82</v>
      </c>
      <c r="C30477">
        <v>8903685</v>
      </c>
      <c r="D30477" t="s">
        <v>57</v>
      </c>
      <c r="E30477" t="str">
        <f>_xlfn.IFS(Vrinda_Store[[#This Row],[Age]]&lt;=18,"teen",Vrinda_Store[[#This Row],[Age]]&lt;=35,"mid",Vrinda_Store[[#This Row],[Age]]&gt;=36,"old")</f>
        <v>mid</v>
      </c>
      <c r="F30477">
        <v>21</v>
      </c>
      <c r="G30477" t="str">
        <f>TEXT(Vrinda_Store[[#This Row],[Date]],"mmm")</f>
        <v>Jan</v>
      </c>
      <c r="H30477" s="1">
        <v>44567</v>
      </c>
      <c r="I30477" t="s">
        <v>20</v>
      </c>
      <c r="J30477" t="s">
        <v>31</v>
      </c>
      <c r="K30477" t="s">
        <v>9081</v>
      </c>
      <c r="L30477" t="s">
        <v>33</v>
      </c>
      <c r="M30477" t="s">
        <v>67</v>
      </c>
      <c r="N30477" t="s">
        <v>25</v>
      </c>
      <c r="O30477" t="s">
        <v>26</v>
      </c>
      <c r="P30477">
        <v>799</v>
      </c>
      <c r="Q30477" t="s">
        <v>258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83</v>
      </c>
      <c r="C30478">
        <v>6976105</v>
      </c>
      <c r="D30478" t="s">
        <v>57</v>
      </c>
      <c r="E30478" t="str">
        <f>_xlfn.IFS(Vrinda_Store[[#This Row],[Age]]&lt;=18,"teen",Vrinda_Store[[#This Row],[Age]]&lt;=35,"mid",Vrinda_Store[[#This Row],[Age]]&gt;=36,"old")</f>
        <v>old</v>
      </c>
      <c r="F30478">
        <v>48</v>
      </c>
      <c r="G30478" t="str">
        <f>TEXT(Vrinda_Store[[#This Row],[Date]],"mmm")</f>
        <v>Jan</v>
      </c>
      <c r="H30478" s="1">
        <v>44567</v>
      </c>
      <c r="I30478" t="s">
        <v>20</v>
      </c>
      <c r="J30478" t="s">
        <v>63</v>
      </c>
      <c r="K30478" t="s">
        <v>2093</v>
      </c>
      <c r="L30478" t="s">
        <v>33</v>
      </c>
      <c r="M30478" t="s">
        <v>24</v>
      </c>
      <c r="N30478" t="s">
        <v>25</v>
      </c>
      <c r="O30478" t="s">
        <v>26</v>
      </c>
      <c r="P30478">
        <v>664</v>
      </c>
      <c r="Q30478" t="s">
        <v>11408</v>
      </c>
      <c r="R30478" t="s">
        <v>71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84</v>
      </c>
      <c r="C30479">
        <v>2488278</v>
      </c>
      <c r="D30479" t="s">
        <v>51</v>
      </c>
      <c r="E30479" t="str">
        <f>_xlfn.IFS(Vrinda_Store[[#This Row],[Age]]&lt;=18,"teen",Vrinda_Store[[#This Row],[Age]]&lt;=35,"mid",Vrinda_Store[[#This Row],[Age]]&gt;=36,"old")</f>
        <v>old</v>
      </c>
      <c r="F30479">
        <v>67</v>
      </c>
      <c r="G30479" t="str">
        <f>TEXT(Vrinda_Store[[#This Row],[Date]],"mmm")</f>
        <v>Jan</v>
      </c>
      <c r="H30479" s="1">
        <v>44567</v>
      </c>
      <c r="I30479" t="s">
        <v>20</v>
      </c>
      <c r="J30479" t="s">
        <v>31</v>
      </c>
      <c r="K30479" t="s">
        <v>1588</v>
      </c>
      <c r="L30479" t="s">
        <v>33</v>
      </c>
      <c r="M30479" t="s">
        <v>24</v>
      </c>
      <c r="N30479" t="s">
        <v>25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5</v>
      </c>
      <c r="C30480">
        <v>8634515</v>
      </c>
      <c r="D30480" t="s">
        <v>51</v>
      </c>
      <c r="E30480" t="str">
        <f>_xlfn.IFS(Vrinda_Store[[#This Row],[Age]]&lt;=18,"teen",Vrinda_Store[[#This Row],[Age]]&lt;=35,"mid",Vrinda_Store[[#This Row],[Age]]&gt;=36,"old")</f>
        <v>mid</v>
      </c>
      <c r="F30480">
        <v>25</v>
      </c>
      <c r="G30480" t="str">
        <f>TEXT(Vrinda_Store[[#This Row],[Date]],"mmm")</f>
        <v>Jan</v>
      </c>
      <c r="H30480" s="1">
        <v>44567</v>
      </c>
      <c r="I30480" t="s">
        <v>20</v>
      </c>
      <c r="J30480" t="s">
        <v>52</v>
      </c>
      <c r="K30480" t="s">
        <v>463</v>
      </c>
      <c r="L30480" t="s">
        <v>54</v>
      </c>
      <c r="M30480" t="s">
        <v>45</v>
      </c>
      <c r="N30480" t="s">
        <v>25</v>
      </c>
      <c r="O30480" t="s">
        <v>26</v>
      </c>
      <c r="P30480">
        <v>588</v>
      </c>
      <c r="Q30480" t="s">
        <v>2099</v>
      </c>
      <c r="R30480" t="s">
        <v>112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6</v>
      </c>
      <c r="C30481">
        <v>5014809</v>
      </c>
      <c r="D30481" t="s">
        <v>57</v>
      </c>
      <c r="E30481" t="str">
        <f>_xlfn.IFS(Vrinda_Store[[#This Row],[Age]]&lt;=18,"teen",Vrinda_Store[[#This Row],[Age]]&lt;=35,"mid",Vrinda_Store[[#This Row],[Age]]&gt;=36,"old")</f>
        <v>mid</v>
      </c>
      <c r="F30481">
        <v>19</v>
      </c>
      <c r="G30481" t="str">
        <f>TEXT(Vrinda_Store[[#This Row],[Date]],"mmm")</f>
        <v>Jan</v>
      </c>
      <c r="H30481" s="1">
        <v>44567</v>
      </c>
      <c r="I30481" t="s">
        <v>20</v>
      </c>
      <c r="J30481" t="s">
        <v>52</v>
      </c>
      <c r="K30481" t="s">
        <v>153</v>
      </c>
      <c r="L30481" t="s">
        <v>33</v>
      </c>
      <c r="M30481" t="s">
        <v>39</v>
      </c>
      <c r="N30481" t="s">
        <v>25</v>
      </c>
      <c r="O30481" t="s">
        <v>26</v>
      </c>
      <c r="P30481">
        <v>856</v>
      </c>
      <c r="Q30481" t="s">
        <v>301</v>
      </c>
      <c r="R30481" t="s">
        <v>71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7</v>
      </c>
      <c r="C30482">
        <v>3547566</v>
      </c>
      <c r="D30482" t="s">
        <v>57</v>
      </c>
      <c r="E30482" t="str">
        <f>_xlfn.IFS(Vrinda_Store[[#This Row],[Age]]&lt;=18,"teen",Vrinda_Store[[#This Row],[Age]]&lt;=35,"mid",Vrinda_Store[[#This Row],[Age]]&gt;=36,"old")</f>
        <v>mid</v>
      </c>
      <c r="F30482">
        <v>30</v>
      </c>
      <c r="G30482" t="str">
        <f>TEXT(Vrinda_Store[[#This Row],[Date]],"mmm")</f>
        <v>Jan</v>
      </c>
      <c r="H30482" s="1">
        <v>44567</v>
      </c>
      <c r="I30482" t="s">
        <v>20</v>
      </c>
      <c r="J30482" t="s">
        <v>43</v>
      </c>
      <c r="K30482" t="s">
        <v>15316</v>
      </c>
      <c r="L30482" t="s">
        <v>23</v>
      </c>
      <c r="M30482" t="s">
        <v>34</v>
      </c>
      <c r="N30482" t="s">
        <v>25</v>
      </c>
      <c r="O30482" t="s">
        <v>26</v>
      </c>
      <c r="P30482">
        <v>480</v>
      </c>
      <c r="Q30482" t="s">
        <v>73</v>
      </c>
      <c r="R30482" t="s">
        <v>74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8</v>
      </c>
      <c r="C30483">
        <v>3521154</v>
      </c>
      <c r="D30483" t="s">
        <v>51</v>
      </c>
      <c r="E30483" t="str">
        <f>_xlfn.IFS(Vrinda_Store[[#This Row],[Age]]&lt;=18,"teen",Vrinda_Store[[#This Row],[Age]]&lt;=35,"mid",Vrinda_Store[[#This Row],[Age]]&gt;=36,"old")</f>
        <v>old</v>
      </c>
      <c r="F30483">
        <v>58</v>
      </c>
      <c r="G30483" t="str">
        <f>TEXT(Vrinda_Store[[#This Row],[Date]],"mmm")</f>
        <v>Jan</v>
      </c>
      <c r="H30483" s="1">
        <v>44567</v>
      </c>
      <c r="I30483" t="s">
        <v>114</v>
      </c>
      <c r="J30483" t="s">
        <v>21</v>
      </c>
      <c r="K30483" t="s">
        <v>35889</v>
      </c>
      <c r="L30483" t="s">
        <v>510</v>
      </c>
      <c r="M30483" t="s">
        <v>34</v>
      </c>
      <c r="N30483" t="s">
        <v>25</v>
      </c>
      <c r="O30483" t="s">
        <v>26</v>
      </c>
      <c r="P30483">
        <v>699</v>
      </c>
      <c r="Q30483" t="s">
        <v>7401</v>
      </c>
      <c r="R30483" t="s">
        <v>74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90</v>
      </c>
      <c r="C30484">
        <v>8117805</v>
      </c>
      <c r="D30484" t="s">
        <v>57</v>
      </c>
      <c r="E30484" t="str">
        <f>_xlfn.IFS(Vrinda_Store[[#This Row],[Age]]&lt;=18,"teen",Vrinda_Store[[#This Row],[Age]]&lt;=35,"mid",Vrinda_Store[[#This Row],[Age]]&gt;=36,"old")</f>
        <v>old</v>
      </c>
      <c r="F30484">
        <v>47</v>
      </c>
      <c r="G30484" t="str">
        <f>TEXT(Vrinda_Store[[#This Row],[Date]],"mmm")</f>
        <v>Jan</v>
      </c>
      <c r="H30484" s="1">
        <v>44567</v>
      </c>
      <c r="I30484" t="s">
        <v>114</v>
      </c>
      <c r="J30484" t="s">
        <v>52</v>
      </c>
      <c r="K30484" t="s">
        <v>5873</v>
      </c>
      <c r="L30484" t="s">
        <v>23</v>
      </c>
      <c r="M30484" t="s">
        <v>34</v>
      </c>
      <c r="N30484" t="s">
        <v>25</v>
      </c>
      <c r="O30484" t="s">
        <v>26</v>
      </c>
      <c r="P30484">
        <v>426</v>
      </c>
      <c r="Q30484" t="s">
        <v>136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91</v>
      </c>
      <c r="C30485">
        <v>2708092</v>
      </c>
      <c r="D30485" t="s">
        <v>57</v>
      </c>
      <c r="E30485" t="str">
        <f>_xlfn.IFS(Vrinda_Store[[#This Row],[Age]]&lt;=18,"teen",Vrinda_Store[[#This Row],[Age]]&lt;=35,"mid",Vrinda_Store[[#This Row],[Age]]&gt;=36,"old")</f>
        <v>mid</v>
      </c>
      <c r="F30485">
        <v>19</v>
      </c>
      <c r="G30485" t="str">
        <f>TEXT(Vrinda_Store[[#This Row],[Date]],"mmm")</f>
        <v>Jan</v>
      </c>
      <c r="H30485" s="1">
        <v>44567</v>
      </c>
      <c r="I30485" t="s">
        <v>20</v>
      </c>
      <c r="J30485" t="s">
        <v>43</v>
      </c>
      <c r="K30485" t="s">
        <v>4002</v>
      </c>
      <c r="L30485" t="s">
        <v>23</v>
      </c>
      <c r="M30485" t="s">
        <v>67</v>
      </c>
      <c r="N30485" t="s">
        <v>25</v>
      </c>
      <c r="O30485" t="s">
        <v>26</v>
      </c>
      <c r="P30485">
        <v>725</v>
      </c>
      <c r="Q30485" t="s">
        <v>2480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92</v>
      </c>
      <c r="C30486">
        <v>3301230</v>
      </c>
      <c r="D30486" t="s">
        <v>57</v>
      </c>
      <c r="E30486" t="str">
        <f>_xlfn.IFS(Vrinda_Store[[#This Row],[Age]]&lt;=18,"teen",Vrinda_Store[[#This Row],[Age]]&lt;=35,"mid",Vrinda_Store[[#This Row],[Age]]&gt;=36,"old")</f>
        <v>mid</v>
      </c>
      <c r="F30486">
        <v>25</v>
      </c>
      <c r="G30486" t="str">
        <f>TEXT(Vrinda_Store[[#This Row],[Date]],"mmm")</f>
        <v>Jan</v>
      </c>
      <c r="H30486" s="1">
        <v>44567</v>
      </c>
      <c r="I30486" t="s">
        <v>20</v>
      </c>
      <c r="J30486" t="s">
        <v>43</v>
      </c>
      <c r="K30486" t="s">
        <v>14994</v>
      </c>
      <c r="L30486" t="s">
        <v>23</v>
      </c>
      <c r="M30486" t="s">
        <v>45</v>
      </c>
      <c r="N30486" t="s">
        <v>25</v>
      </c>
      <c r="O30486" t="s">
        <v>26</v>
      </c>
      <c r="P30486">
        <v>877</v>
      </c>
      <c r="Q30486" t="s">
        <v>227</v>
      </c>
      <c r="R30486" t="s">
        <v>61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93</v>
      </c>
      <c r="C30487">
        <v>8493646</v>
      </c>
      <c r="D30487" t="s">
        <v>57</v>
      </c>
      <c r="E30487" t="str">
        <f>_xlfn.IFS(Vrinda_Store[[#This Row],[Age]]&lt;=18,"teen",Vrinda_Store[[#This Row],[Age]]&lt;=35,"mid",Vrinda_Store[[#This Row],[Age]]&gt;=36,"old")</f>
        <v>old</v>
      </c>
      <c r="F30487">
        <v>37</v>
      </c>
      <c r="G30487" t="str">
        <f>TEXT(Vrinda_Store[[#This Row],[Date]],"mmm")</f>
        <v>Jan</v>
      </c>
      <c r="H30487" s="1">
        <v>44567</v>
      </c>
      <c r="I30487" t="s">
        <v>20</v>
      </c>
      <c r="J30487" t="s">
        <v>21</v>
      </c>
      <c r="K30487" t="s">
        <v>35894</v>
      </c>
      <c r="L30487" t="s">
        <v>23</v>
      </c>
      <c r="M30487" t="s">
        <v>45</v>
      </c>
      <c r="N30487" t="s">
        <v>25</v>
      </c>
      <c r="O30487" t="s">
        <v>26</v>
      </c>
      <c r="P30487">
        <v>292</v>
      </c>
      <c r="Q30487" t="s">
        <v>29955</v>
      </c>
      <c r="R30487" t="s">
        <v>87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5</v>
      </c>
      <c r="C30488">
        <v>4837293</v>
      </c>
      <c r="D30488" t="s">
        <v>57</v>
      </c>
      <c r="E30488" t="str">
        <f>_xlfn.IFS(Vrinda_Store[[#This Row],[Age]]&lt;=18,"teen",Vrinda_Store[[#This Row],[Age]]&lt;=35,"mid",Vrinda_Store[[#This Row],[Age]]&gt;=36,"old")</f>
        <v>mid</v>
      </c>
      <c r="F30488">
        <v>19</v>
      </c>
      <c r="G30488" t="str">
        <f>TEXT(Vrinda_Store[[#This Row],[Date]],"mmm")</f>
        <v>Jan</v>
      </c>
      <c r="H30488" s="1">
        <v>44567</v>
      </c>
      <c r="I30488" t="s">
        <v>20</v>
      </c>
      <c r="J30488" t="s">
        <v>52</v>
      </c>
      <c r="K30488" t="s">
        <v>8264</v>
      </c>
      <c r="L30488" t="s">
        <v>23</v>
      </c>
      <c r="M30488" t="s">
        <v>24</v>
      </c>
      <c r="N30488" t="s">
        <v>25</v>
      </c>
      <c r="O30488" t="s">
        <v>26</v>
      </c>
      <c r="P30488">
        <v>363</v>
      </c>
      <c r="Q30488" t="s">
        <v>301</v>
      </c>
      <c r="R30488" t="s">
        <v>71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5</v>
      </c>
      <c r="C30489">
        <v>4837293</v>
      </c>
      <c r="D30489" t="s">
        <v>57</v>
      </c>
      <c r="E30489" t="str">
        <f>_xlfn.IFS(Vrinda_Store[[#This Row],[Age]]&lt;=18,"teen",Vrinda_Store[[#This Row],[Age]]&lt;=35,"mid",Vrinda_Store[[#This Row],[Age]]&gt;=36,"old")</f>
        <v>old</v>
      </c>
      <c r="F30489">
        <v>52</v>
      </c>
      <c r="G30489" t="str">
        <f>TEXT(Vrinda_Store[[#This Row],[Date]],"mmm")</f>
        <v>Jan</v>
      </c>
      <c r="H30489" s="1">
        <v>44567</v>
      </c>
      <c r="I30489" t="s">
        <v>20</v>
      </c>
      <c r="J30489" t="s">
        <v>63</v>
      </c>
      <c r="K30489" t="s">
        <v>569</v>
      </c>
      <c r="L30489" t="s">
        <v>23</v>
      </c>
      <c r="M30489" t="s">
        <v>34</v>
      </c>
      <c r="N30489" t="s">
        <v>25</v>
      </c>
      <c r="O30489" t="s">
        <v>26</v>
      </c>
      <c r="P30489">
        <v>342</v>
      </c>
      <c r="Q30489" t="s">
        <v>136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6</v>
      </c>
      <c r="C30490">
        <v>453800</v>
      </c>
      <c r="D30490" t="s">
        <v>51</v>
      </c>
      <c r="E30490" t="str">
        <f>_xlfn.IFS(Vrinda_Store[[#This Row],[Age]]&lt;=18,"teen",Vrinda_Store[[#This Row],[Age]]&lt;=35,"mid",Vrinda_Store[[#This Row],[Age]]&gt;=36,"old")</f>
        <v>mid</v>
      </c>
      <c r="F30490">
        <v>19</v>
      </c>
      <c r="G30490" t="str">
        <f>TEXT(Vrinda_Store[[#This Row],[Date]],"mmm")</f>
        <v>Jan</v>
      </c>
      <c r="H30490" s="1">
        <v>44567</v>
      </c>
      <c r="I30490" t="s">
        <v>20</v>
      </c>
      <c r="J30490" t="s">
        <v>31</v>
      </c>
      <c r="K30490" t="s">
        <v>2768</v>
      </c>
      <c r="L30490" t="s">
        <v>54</v>
      </c>
      <c r="M30490" t="s">
        <v>67</v>
      </c>
      <c r="N30490" t="s">
        <v>25</v>
      </c>
      <c r="O30490" t="s">
        <v>26</v>
      </c>
      <c r="P30490">
        <v>758</v>
      </c>
      <c r="Q30490" t="s">
        <v>136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7</v>
      </c>
      <c r="C30491">
        <v>1794408</v>
      </c>
      <c r="D30491" t="s">
        <v>57</v>
      </c>
      <c r="E30491" t="str">
        <f>_xlfn.IFS(Vrinda_Store[[#This Row],[Age]]&lt;=18,"teen",Vrinda_Store[[#This Row],[Age]]&lt;=35,"mid",Vrinda_Store[[#This Row],[Age]]&gt;=36,"old")</f>
        <v>old</v>
      </c>
      <c r="F30491">
        <v>73</v>
      </c>
      <c r="G30491" t="str">
        <f>TEXT(Vrinda_Store[[#This Row],[Date]],"mmm")</f>
        <v>Jan</v>
      </c>
      <c r="H30491" s="1">
        <v>44567</v>
      </c>
      <c r="I30491" t="s">
        <v>20</v>
      </c>
      <c r="J30491" t="s">
        <v>52</v>
      </c>
      <c r="K30491" t="s">
        <v>13180</v>
      </c>
      <c r="L30491" t="s">
        <v>76</v>
      </c>
      <c r="M30491" t="s">
        <v>34</v>
      </c>
      <c r="N30491" t="s">
        <v>25</v>
      </c>
      <c r="O30491" t="s">
        <v>26</v>
      </c>
      <c r="P30491">
        <v>625</v>
      </c>
      <c r="Q30491" t="s">
        <v>6532</v>
      </c>
      <c r="R30491" t="s">
        <v>923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8</v>
      </c>
      <c r="C30492">
        <v>9863508</v>
      </c>
      <c r="D30492" t="s">
        <v>57</v>
      </c>
      <c r="E30492" t="str">
        <f>_xlfn.IFS(Vrinda_Store[[#This Row],[Age]]&lt;=18,"teen",Vrinda_Store[[#This Row],[Age]]&lt;=35,"mid",Vrinda_Store[[#This Row],[Age]]&gt;=36,"old")</f>
        <v>old</v>
      </c>
      <c r="F30492">
        <v>72</v>
      </c>
      <c r="G30492" t="str">
        <f>TEXT(Vrinda_Store[[#This Row],[Date]],"mmm")</f>
        <v>Jan</v>
      </c>
      <c r="H30492" s="1">
        <v>44567</v>
      </c>
      <c r="I30492" t="s">
        <v>287</v>
      </c>
      <c r="J30492" t="s">
        <v>52</v>
      </c>
      <c r="K30492" t="s">
        <v>15760</v>
      </c>
      <c r="L30492" t="s">
        <v>23</v>
      </c>
      <c r="M30492" t="s">
        <v>110</v>
      </c>
      <c r="N30492" t="s">
        <v>25</v>
      </c>
      <c r="O30492" t="s">
        <v>26</v>
      </c>
      <c r="P30492">
        <v>399</v>
      </c>
      <c r="Q30492" t="s">
        <v>1680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9</v>
      </c>
      <c r="C30493">
        <v>6391117</v>
      </c>
      <c r="D30493" t="s">
        <v>51</v>
      </c>
      <c r="E30493" t="str">
        <f>_xlfn.IFS(Vrinda_Store[[#This Row],[Age]]&lt;=18,"teen",Vrinda_Store[[#This Row],[Age]]&lt;=35,"mid",Vrinda_Store[[#This Row],[Age]]&gt;=36,"old")</f>
        <v>old</v>
      </c>
      <c r="F30493">
        <v>44</v>
      </c>
      <c r="G30493" t="str">
        <f>TEXT(Vrinda_Store[[#This Row],[Date]],"mmm")</f>
        <v>Jan</v>
      </c>
      <c r="H30493" s="1">
        <v>44567</v>
      </c>
      <c r="I30493" t="s">
        <v>20</v>
      </c>
      <c r="J30493" t="s">
        <v>52</v>
      </c>
      <c r="K30493" t="s">
        <v>3403</v>
      </c>
      <c r="L30493" t="s">
        <v>33</v>
      </c>
      <c r="M30493" t="s">
        <v>24</v>
      </c>
      <c r="N30493" t="s">
        <v>25</v>
      </c>
      <c r="O30493" t="s">
        <v>26</v>
      </c>
      <c r="P30493">
        <v>597</v>
      </c>
      <c r="Q30493" t="s">
        <v>6813</v>
      </c>
      <c r="R30493" t="s">
        <v>112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900</v>
      </c>
      <c r="C30494">
        <v>8526564</v>
      </c>
      <c r="D30494" t="s">
        <v>57</v>
      </c>
      <c r="E30494" t="str">
        <f>_xlfn.IFS(Vrinda_Store[[#This Row],[Age]]&lt;=18,"teen",Vrinda_Store[[#This Row],[Age]]&lt;=35,"mid",Vrinda_Store[[#This Row],[Age]]&gt;=36,"old")</f>
        <v>teen</v>
      </c>
      <c r="F30494">
        <v>18</v>
      </c>
      <c r="G30494" t="str">
        <f>TEXT(Vrinda_Store[[#This Row],[Date]],"mmm")</f>
        <v>Jan</v>
      </c>
      <c r="H30494" s="1">
        <v>44567</v>
      </c>
      <c r="I30494" t="s">
        <v>20</v>
      </c>
      <c r="J30494" t="s">
        <v>43</v>
      </c>
      <c r="K30494" t="s">
        <v>774</v>
      </c>
      <c r="L30494" t="s">
        <v>23</v>
      </c>
      <c r="M30494" t="s">
        <v>34</v>
      </c>
      <c r="N30494" t="s">
        <v>25</v>
      </c>
      <c r="O30494" t="s">
        <v>26</v>
      </c>
      <c r="P30494">
        <v>499</v>
      </c>
      <c r="Q30494" t="s">
        <v>4330</v>
      </c>
      <c r="R30494" t="s">
        <v>71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901</v>
      </c>
      <c r="C30495">
        <v>9771426</v>
      </c>
      <c r="D30495" t="s">
        <v>57</v>
      </c>
      <c r="E30495" t="str">
        <f>_xlfn.IFS(Vrinda_Store[[#This Row],[Age]]&lt;=18,"teen",Vrinda_Store[[#This Row],[Age]]&lt;=35,"mid",Vrinda_Store[[#This Row],[Age]]&gt;=36,"old")</f>
        <v>mid</v>
      </c>
      <c r="F30495">
        <v>33</v>
      </c>
      <c r="G30495" t="str">
        <f>TEXT(Vrinda_Store[[#This Row],[Date]],"mmm")</f>
        <v>Jan</v>
      </c>
      <c r="H30495" s="1">
        <v>44567</v>
      </c>
      <c r="I30495" t="s">
        <v>20</v>
      </c>
      <c r="J30495" t="s">
        <v>89</v>
      </c>
      <c r="K30495" t="s">
        <v>7346</v>
      </c>
      <c r="L30495" t="s">
        <v>33</v>
      </c>
      <c r="M30495" t="s">
        <v>34</v>
      </c>
      <c r="N30495" t="s">
        <v>25</v>
      </c>
      <c r="O30495" t="s">
        <v>26</v>
      </c>
      <c r="P30495">
        <v>1671</v>
      </c>
      <c r="Q30495" t="s">
        <v>219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902</v>
      </c>
      <c r="C30496">
        <v>1354625</v>
      </c>
      <c r="D30496" t="s">
        <v>51</v>
      </c>
      <c r="E30496" t="str">
        <f>_xlfn.IFS(Vrinda_Store[[#This Row],[Age]]&lt;=18,"teen",Vrinda_Store[[#This Row],[Age]]&lt;=35,"mid",Vrinda_Store[[#This Row],[Age]]&gt;=36,"old")</f>
        <v>old</v>
      </c>
      <c r="F30496">
        <v>44</v>
      </c>
      <c r="G30496" t="str">
        <f>TEXT(Vrinda_Store[[#This Row],[Date]],"mmm")</f>
        <v>Jan</v>
      </c>
      <c r="H30496" s="1">
        <v>44567</v>
      </c>
      <c r="I30496" t="s">
        <v>20</v>
      </c>
      <c r="J30496" t="s">
        <v>63</v>
      </c>
      <c r="K30496" t="s">
        <v>7245</v>
      </c>
      <c r="L30496" t="s">
        <v>33</v>
      </c>
      <c r="M30496" t="s">
        <v>45</v>
      </c>
      <c r="N30496" t="s">
        <v>25</v>
      </c>
      <c r="O30496" t="s">
        <v>26</v>
      </c>
      <c r="P30496">
        <v>999</v>
      </c>
      <c r="Q30496" t="s">
        <v>339</v>
      </c>
      <c r="R30496" t="s">
        <v>87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903</v>
      </c>
      <c r="C30497">
        <v>5691953</v>
      </c>
      <c r="D30497" t="s">
        <v>51</v>
      </c>
      <c r="E30497" t="str">
        <f>_xlfn.IFS(Vrinda_Store[[#This Row],[Age]]&lt;=18,"teen",Vrinda_Store[[#This Row],[Age]]&lt;=35,"mid",Vrinda_Store[[#This Row],[Age]]&gt;=36,"old")</f>
        <v>mid</v>
      </c>
      <c r="F30497">
        <v>31</v>
      </c>
      <c r="G30497" t="str">
        <f>TEXT(Vrinda_Store[[#This Row],[Date]],"mmm")</f>
        <v>Jan</v>
      </c>
      <c r="H30497" s="1">
        <v>44567</v>
      </c>
      <c r="I30497" t="s">
        <v>20</v>
      </c>
      <c r="J30497" t="s">
        <v>43</v>
      </c>
      <c r="K30497" t="s">
        <v>193</v>
      </c>
      <c r="L30497" t="s">
        <v>33</v>
      </c>
      <c r="M30497" t="s">
        <v>45</v>
      </c>
      <c r="N30497" t="s">
        <v>25</v>
      </c>
      <c r="O30497" t="s">
        <v>26</v>
      </c>
      <c r="P30497">
        <v>696</v>
      </c>
      <c r="Q30497" t="s">
        <v>4651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904</v>
      </c>
      <c r="C30498">
        <v>4237346</v>
      </c>
      <c r="D30498" t="s">
        <v>57</v>
      </c>
      <c r="E30498" t="str">
        <f>_xlfn.IFS(Vrinda_Store[[#This Row],[Age]]&lt;=18,"teen",Vrinda_Store[[#This Row],[Age]]&lt;=35,"mid",Vrinda_Store[[#This Row],[Age]]&gt;=36,"old")</f>
        <v>old</v>
      </c>
      <c r="F30498">
        <v>62</v>
      </c>
      <c r="G30498" t="str">
        <f>TEXT(Vrinda_Store[[#This Row],[Date]],"mmm")</f>
        <v>Jan</v>
      </c>
      <c r="H30498" s="1">
        <v>44567</v>
      </c>
      <c r="I30498" t="s">
        <v>20</v>
      </c>
      <c r="J30498" t="s">
        <v>58</v>
      </c>
      <c r="K30498" t="s">
        <v>35905</v>
      </c>
      <c r="L30498" t="s">
        <v>76</v>
      </c>
      <c r="M30498" t="s">
        <v>67</v>
      </c>
      <c r="N30498" t="s">
        <v>25</v>
      </c>
      <c r="O30498" t="s">
        <v>26</v>
      </c>
      <c r="P30498">
        <v>299</v>
      </c>
      <c r="Q30498" t="s">
        <v>516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6</v>
      </c>
      <c r="C30499">
        <v>4937821</v>
      </c>
      <c r="D30499" t="s">
        <v>51</v>
      </c>
      <c r="E30499" t="str">
        <f>_xlfn.IFS(Vrinda_Store[[#This Row],[Age]]&lt;=18,"teen",Vrinda_Store[[#This Row],[Age]]&lt;=35,"mid",Vrinda_Store[[#This Row],[Age]]&gt;=36,"old")</f>
        <v>old</v>
      </c>
      <c r="F30499">
        <v>46</v>
      </c>
      <c r="G30499" t="str">
        <f>TEXT(Vrinda_Store[[#This Row],[Date]],"mmm")</f>
        <v>Jan</v>
      </c>
      <c r="H30499" s="1">
        <v>44567</v>
      </c>
      <c r="I30499" t="s">
        <v>20</v>
      </c>
      <c r="J30499" t="s">
        <v>43</v>
      </c>
      <c r="K30499" t="s">
        <v>2720</v>
      </c>
      <c r="L30499" t="s">
        <v>54</v>
      </c>
      <c r="M30499" t="s">
        <v>34</v>
      </c>
      <c r="N30499" t="s">
        <v>25</v>
      </c>
      <c r="O30499" t="s">
        <v>26</v>
      </c>
      <c r="P30499">
        <v>735</v>
      </c>
      <c r="Q30499" t="s">
        <v>156</v>
      </c>
      <c r="R30499" t="s">
        <v>146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7</v>
      </c>
      <c r="C30500">
        <v>6761115</v>
      </c>
      <c r="D30500" t="s">
        <v>57</v>
      </c>
      <c r="E30500" t="str">
        <f>_xlfn.IFS(Vrinda_Store[[#This Row],[Age]]&lt;=18,"teen",Vrinda_Store[[#This Row],[Age]]&lt;=35,"mid",Vrinda_Store[[#This Row],[Age]]&gt;=36,"old")</f>
        <v>mid</v>
      </c>
      <c r="F30500">
        <v>34</v>
      </c>
      <c r="G30500" t="str">
        <f>TEXT(Vrinda_Store[[#This Row],[Date]],"mmm")</f>
        <v>Jan</v>
      </c>
      <c r="H30500" s="1">
        <v>44567</v>
      </c>
      <c r="I30500" t="s">
        <v>20</v>
      </c>
      <c r="J30500" t="s">
        <v>43</v>
      </c>
      <c r="K30500" t="s">
        <v>24402</v>
      </c>
      <c r="L30500" t="s">
        <v>33</v>
      </c>
      <c r="M30500" t="s">
        <v>67</v>
      </c>
      <c r="N30500" t="s">
        <v>25</v>
      </c>
      <c r="O30500" t="s">
        <v>26</v>
      </c>
      <c r="P30500">
        <v>625</v>
      </c>
      <c r="Q30500" t="s">
        <v>91</v>
      </c>
      <c r="R30500" t="s">
        <v>92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8</v>
      </c>
      <c r="C30501">
        <v>5964602</v>
      </c>
      <c r="D30501" t="s">
        <v>51</v>
      </c>
      <c r="E30501" t="str">
        <f>_xlfn.IFS(Vrinda_Store[[#This Row],[Age]]&lt;=18,"teen",Vrinda_Store[[#This Row],[Age]]&lt;=35,"mid",Vrinda_Store[[#This Row],[Age]]&gt;=36,"old")</f>
        <v>old</v>
      </c>
      <c r="F30501">
        <v>67</v>
      </c>
      <c r="G30501" t="str">
        <f>TEXT(Vrinda_Store[[#This Row],[Date]],"mmm")</f>
        <v>Jan</v>
      </c>
      <c r="H30501" s="1">
        <v>44567</v>
      </c>
      <c r="I30501" t="s">
        <v>20</v>
      </c>
      <c r="J30501" t="s">
        <v>52</v>
      </c>
      <c r="K30501" t="s">
        <v>14484</v>
      </c>
      <c r="L30501" t="s">
        <v>54</v>
      </c>
      <c r="M30501" t="s">
        <v>24</v>
      </c>
      <c r="N30501" t="s">
        <v>25</v>
      </c>
      <c r="O30501" t="s">
        <v>26</v>
      </c>
      <c r="P30501">
        <v>758</v>
      </c>
      <c r="Q30501" t="s">
        <v>1593</v>
      </c>
      <c r="R30501" t="s">
        <v>92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9</v>
      </c>
      <c r="C30502">
        <v>2229792</v>
      </c>
      <c r="D30502" t="s">
        <v>57</v>
      </c>
      <c r="E30502" t="str">
        <f>_xlfn.IFS(Vrinda_Store[[#This Row],[Age]]&lt;=18,"teen",Vrinda_Store[[#This Row],[Age]]&lt;=35,"mid",Vrinda_Store[[#This Row],[Age]]&gt;=36,"old")</f>
        <v>mid</v>
      </c>
      <c r="F30502">
        <v>24</v>
      </c>
      <c r="G30502" t="str">
        <f>TEXT(Vrinda_Store[[#This Row],[Date]],"mmm")</f>
        <v>Jan</v>
      </c>
      <c r="H30502" s="1">
        <v>44567</v>
      </c>
      <c r="I30502" t="s">
        <v>20</v>
      </c>
      <c r="J30502" t="s">
        <v>43</v>
      </c>
      <c r="K30502" t="s">
        <v>5415</v>
      </c>
      <c r="L30502" t="s">
        <v>23</v>
      </c>
      <c r="M30502" t="s">
        <v>24</v>
      </c>
      <c r="N30502" t="s">
        <v>25</v>
      </c>
      <c r="O30502" t="s">
        <v>26</v>
      </c>
      <c r="P30502">
        <v>416</v>
      </c>
      <c r="Q30502" t="s">
        <v>91</v>
      </c>
      <c r="R30502" t="s">
        <v>92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10</v>
      </c>
      <c r="C30503">
        <v>5880410</v>
      </c>
      <c r="D30503" t="s">
        <v>51</v>
      </c>
      <c r="E30503" t="str">
        <f>_xlfn.IFS(Vrinda_Store[[#This Row],[Age]]&lt;=18,"teen",Vrinda_Store[[#This Row],[Age]]&lt;=35,"mid",Vrinda_Store[[#This Row],[Age]]&gt;=36,"old")</f>
        <v>old</v>
      </c>
      <c r="F30503">
        <v>37</v>
      </c>
      <c r="G30503" t="str">
        <f>TEXT(Vrinda_Store[[#This Row],[Date]],"mmm")</f>
        <v>Jan</v>
      </c>
      <c r="H30503" s="1">
        <v>44567</v>
      </c>
      <c r="I30503" t="s">
        <v>20</v>
      </c>
      <c r="J30503" t="s">
        <v>43</v>
      </c>
      <c r="K30503" t="s">
        <v>15994</v>
      </c>
      <c r="L30503" t="s">
        <v>54</v>
      </c>
      <c r="M30503" t="s">
        <v>39</v>
      </c>
      <c r="N30503" t="s">
        <v>25</v>
      </c>
      <c r="O30503" t="s">
        <v>26</v>
      </c>
      <c r="P30503">
        <v>855</v>
      </c>
      <c r="Q30503" t="s">
        <v>4754</v>
      </c>
      <c r="R30503" t="s">
        <v>112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11</v>
      </c>
      <c r="C30504">
        <v>1674021</v>
      </c>
      <c r="D30504" t="s">
        <v>51</v>
      </c>
      <c r="E30504" t="str">
        <f>_xlfn.IFS(Vrinda_Store[[#This Row],[Age]]&lt;=18,"teen",Vrinda_Store[[#This Row],[Age]]&lt;=35,"mid",Vrinda_Store[[#This Row],[Age]]&gt;=36,"old")</f>
        <v>old</v>
      </c>
      <c r="F30504">
        <v>65</v>
      </c>
      <c r="G30504" t="str">
        <f>TEXT(Vrinda_Store[[#This Row],[Date]],"mmm")</f>
        <v>Jan</v>
      </c>
      <c r="H30504" s="1">
        <v>44567</v>
      </c>
      <c r="I30504" t="s">
        <v>20</v>
      </c>
      <c r="J30504" t="s">
        <v>21</v>
      </c>
      <c r="K30504" t="s">
        <v>35889</v>
      </c>
      <c r="L30504" t="s">
        <v>510</v>
      </c>
      <c r="M30504" t="s">
        <v>34</v>
      </c>
      <c r="N30504" t="s">
        <v>25</v>
      </c>
      <c r="O30504" t="s">
        <v>26</v>
      </c>
      <c r="P30504">
        <v>755</v>
      </c>
      <c r="Q30504" t="s">
        <v>86</v>
      </c>
      <c r="R30504" t="s">
        <v>87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12</v>
      </c>
      <c r="C30505">
        <v>1846630</v>
      </c>
      <c r="D30505" t="s">
        <v>57</v>
      </c>
      <c r="E30505" t="str">
        <f>_xlfn.IFS(Vrinda_Store[[#This Row],[Age]]&lt;=18,"teen",Vrinda_Store[[#This Row],[Age]]&lt;=35,"mid",Vrinda_Store[[#This Row],[Age]]&gt;=36,"old")</f>
        <v>old</v>
      </c>
      <c r="F30505">
        <v>70</v>
      </c>
      <c r="G30505" t="str">
        <f>TEXT(Vrinda_Store[[#This Row],[Date]],"mmm")</f>
        <v>Jan</v>
      </c>
      <c r="H30505" s="1">
        <v>44567</v>
      </c>
      <c r="I30505" t="s">
        <v>20</v>
      </c>
      <c r="J30505" t="s">
        <v>21</v>
      </c>
      <c r="K30505" t="s">
        <v>4310</v>
      </c>
      <c r="L30505" t="s">
        <v>23</v>
      </c>
      <c r="M30505" t="s">
        <v>24</v>
      </c>
      <c r="N30505" t="s">
        <v>25</v>
      </c>
      <c r="O30505" t="s">
        <v>26</v>
      </c>
      <c r="P30505">
        <v>499</v>
      </c>
      <c r="Q30505" t="s">
        <v>10990</v>
      </c>
      <c r="R30505" t="s">
        <v>248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12</v>
      </c>
      <c r="C30506">
        <v>1846630</v>
      </c>
      <c r="D30506" t="s">
        <v>57</v>
      </c>
      <c r="E30506" t="str">
        <f>_xlfn.IFS(Vrinda_Store[[#This Row],[Age]]&lt;=18,"teen",Vrinda_Store[[#This Row],[Age]]&lt;=35,"mid",Vrinda_Store[[#This Row],[Age]]&gt;=36,"old")</f>
        <v>old</v>
      </c>
      <c r="F30506">
        <v>50</v>
      </c>
      <c r="G30506" t="str">
        <f>TEXT(Vrinda_Store[[#This Row],[Date]],"mmm")</f>
        <v>Jan</v>
      </c>
      <c r="H30506" s="1">
        <v>44567</v>
      </c>
      <c r="I30506" t="s">
        <v>20</v>
      </c>
      <c r="J30506" t="s">
        <v>43</v>
      </c>
      <c r="K30506" t="s">
        <v>15070</v>
      </c>
      <c r="L30506" t="s">
        <v>23</v>
      </c>
      <c r="M30506" t="s">
        <v>24</v>
      </c>
      <c r="N30506" t="s">
        <v>25</v>
      </c>
      <c r="O30506" t="s">
        <v>26</v>
      </c>
      <c r="P30506">
        <v>476</v>
      </c>
      <c r="Q30506" t="s">
        <v>60</v>
      </c>
      <c r="R30506" t="s">
        <v>61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13</v>
      </c>
      <c r="C30507">
        <v>7251825</v>
      </c>
      <c r="D30507" t="s">
        <v>57</v>
      </c>
      <c r="E30507" t="str">
        <f>_xlfn.IFS(Vrinda_Store[[#This Row],[Age]]&lt;=18,"teen",Vrinda_Store[[#This Row],[Age]]&lt;=35,"mid",Vrinda_Store[[#This Row],[Age]]&gt;=36,"old")</f>
        <v>mid</v>
      </c>
      <c r="F30507">
        <v>30</v>
      </c>
      <c r="G30507" t="str">
        <f>TEXT(Vrinda_Store[[#This Row],[Date]],"mmm")</f>
        <v>Jan</v>
      </c>
      <c r="H30507" s="1">
        <v>44567</v>
      </c>
      <c r="I30507" t="s">
        <v>20</v>
      </c>
      <c r="J30507" t="s">
        <v>43</v>
      </c>
      <c r="K30507" t="s">
        <v>1301</v>
      </c>
      <c r="L30507" t="s">
        <v>33</v>
      </c>
      <c r="M30507" t="s">
        <v>67</v>
      </c>
      <c r="N30507" t="s">
        <v>25</v>
      </c>
      <c r="O30507" t="s">
        <v>26</v>
      </c>
      <c r="P30507">
        <v>1323</v>
      </c>
      <c r="Q30507" t="s">
        <v>4078</v>
      </c>
      <c r="R30507" t="s">
        <v>312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14</v>
      </c>
      <c r="C30508">
        <v>7730120</v>
      </c>
      <c r="D30508" t="s">
        <v>51</v>
      </c>
      <c r="E30508" t="str">
        <f>_xlfn.IFS(Vrinda_Store[[#This Row],[Age]]&lt;=18,"teen",Vrinda_Store[[#This Row],[Age]]&lt;=35,"mid",Vrinda_Store[[#This Row],[Age]]&gt;=36,"old")</f>
        <v>old</v>
      </c>
      <c r="F30508">
        <v>54</v>
      </c>
      <c r="G30508" t="str">
        <f>TEXT(Vrinda_Store[[#This Row],[Date]],"mmm")</f>
        <v>Jan</v>
      </c>
      <c r="H30508" s="1">
        <v>44567</v>
      </c>
      <c r="I30508" t="s">
        <v>20</v>
      </c>
      <c r="J30508" t="s">
        <v>21</v>
      </c>
      <c r="K30508" t="s">
        <v>15028</v>
      </c>
      <c r="L30508" t="s">
        <v>33</v>
      </c>
      <c r="M30508" t="s">
        <v>67</v>
      </c>
      <c r="N30508" t="s">
        <v>25</v>
      </c>
      <c r="O30508" t="s">
        <v>26</v>
      </c>
      <c r="P30508">
        <v>499</v>
      </c>
      <c r="Q30508" t="s">
        <v>86</v>
      </c>
      <c r="R30508" t="s">
        <v>87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5</v>
      </c>
      <c r="C30509">
        <v>5357280</v>
      </c>
      <c r="D30509" t="s">
        <v>57</v>
      </c>
      <c r="E30509" t="str">
        <f>_xlfn.IFS(Vrinda_Store[[#This Row],[Age]]&lt;=18,"teen",Vrinda_Store[[#This Row],[Age]]&lt;=35,"mid",Vrinda_Store[[#This Row],[Age]]&gt;=36,"old")</f>
        <v>old</v>
      </c>
      <c r="F30509">
        <v>47</v>
      </c>
      <c r="G30509" t="str">
        <f>TEXT(Vrinda_Store[[#This Row],[Date]],"mmm")</f>
        <v>Jan</v>
      </c>
      <c r="H30509" s="1">
        <v>44567</v>
      </c>
      <c r="I30509" t="s">
        <v>20</v>
      </c>
      <c r="J30509" t="s">
        <v>58</v>
      </c>
      <c r="K30509" t="s">
        <v>35916</v>
      </c>
      <c r="L30509" t="s">
        <v>23</v>
      </c>
      <c r="M30509" t="s">
        <v>39</v>
      </c>
      <c r="N30509" t="s">
        <v>25</v>
      </c>
      <c r="O30509" t="s">
        <v>26</v>
      </c>
      <c r="P30509">
        <v>376</v>
      </c>
      <c r="Q30509" t="s">
        <v>1341</v>
      </c>
      <c r="R30509" t="s">
        <v>81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7</v>
      </c>
      <c r="C30510">
        <v>2256727</v>
      </c>
      <c r="D30510" t="s">
        <v>51</v>
      </c>
      <c r="E30510" t="str">
        <f>_xlfn.IFS(Vrinda_Store[[#This Row],[Age]]&lt;=18,"teen",Vrinda_Store[[#This Row],[Age]]&lt;=35,"mid",Vrinda_Store[[#This Row],[Age]]&gt;=36,"old")</f>
        <v>old</v>
      </c>
      <c r="F30510">
        <v>49</v>
      </c>
      <c r="G30510" t="str">
        <f>TEXT(Vrinda_Store[[#This Row],[Date]],"mmm")</f>
        <v>Jan</v>
      </c>
      <c r="H30510" s="1">
        <v>44567</v>
      </c>
      <c r="I30510" t="s">
        <v>20</v>
      </c>
      <c r="J30510" t="s">
        <v>89</v>
      </c>
      <c r="K30510" t="s">
        <v>2573</v>
      </c>
      <c r="L30510" t="s">
        <v>33</v>
      </c>
      <c r="M30510" t="s">
        <v>39</v>
      </c>
      <c r="N30510" t="s">
        <v>25</v>
      </c>
      <c r="O30510" t="s">
        <v>26</v>
      </c>
      <c r="P30510">
        <v>1133</v>
      </c>
      <c r="Q30510" t="s">
        <v>351</v>
      </c>
      <c r="R30510" t="s">
        <v>101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8</v>
      </c>
      <c r="C30511">
        <v>1171714</v>
      </c>
      <c r="D30511" t="s">
        <v>57</v>
      </c>
      <c r="E30511" t="str">
        <f>_xlfn.IFS(Vrinda_Store[[#This Row],[Age]]&lt;=18,"teen",Vrinda_Store[[#This Row],[Age]]&lt;=35,"mid",Vrinda_Store[[#This Row],[Age]]&gt;=36,"old")</f>
        <v>mid</v>
      </c>
      <c r="F30511">
        <v>27</v>
      </c>
      <c r="G30511" t="str">
        <f>TEXT(Vrinda_Store[[#This Row],[Date]],"mmm")</f>
        <v>Jan</v>
      </c>
      <c r="H30511" s="1">
        <v>44567</v>
      </c>
      <c r="I30511" t="s">
        <v>20</v>
      </c>
      <c r="J30511" t="s">
        <v>43</v>
      </c>
      <c r="K30511" t="s">
        <v>4479</v>
      </c>
      <c r="L30511" t="s">
        <v>33</v>
      </c>
      <c r="M30511" t="s">
        <v>39</v>
      </c>
      <c r="N30511" t="s">
        <v>25</v>
      </c>
      <c r="O30511" t="s">
        <v>26</v>
      </c>
      <c r="P30511">
        <v>1364</v>
      </c>
      <c r="Q30511" t="s">
        <v>3109</v>
      </c>
      <c r="R30511" t="s">
        <v>112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9</v>
      </c>
      <c r="C30512">
        <v>478824</v>
      </c>
      <c r="D30512" t="s">
        <v>57</v>
      </c>
      <c r="E30512" t="str">
        <f>_xlfn.IFS(Vrinda_Store[[#This Row],[Age]]&lt;=18,"teen",Vrinda_Store[[#This Row],[Age]]&lt;=35,"mid",Vrinda_Store[[#This Row],[Age]]&gt;=36,"old")</f>
        <v>old</v>
      </c>
      <c r="F30512">
        <v>44</v>
      </c>
      <c r="G30512" t="str">
        <f>TEXT(Vrinda_Store[[#This Row],[Date]],"mmm")</f>
        <v>Jan</v>
      </c>
      <c r="H30512" s="1">
        <v>44567</v>
      </c>
      <c r="I30512" t="s">
        <v>20</v>
      </c>
      <c r="J30512" t="s">
        <v>43</v>
      </c>
      <c r="K30512" t="s">
        <v>7528</v>
      </c>
      <c r="L30512" t="s">
        <v>23</v>
      </c>
      <c r="M30512" t="s">
        <v>110</v>
      </c>
      <c r="N30512" t="s">
        <v>25</v>
      </c>
      <c r="O30512" t="s">
        <v>26</v>
      </c>
      <c r="P30512">
        <v>399</v>
      </c>
      <c r="Q30512" t="s">
        <v>571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20</v>
      </c>
      <c r="C30513">
        <v>9633029</v>
      </c>
      <c r="D30513" t="s">
        <v>51</v>
      </c>
      <c r="E30513" t="str">
        <f>_xlfn.IFS(Vrinda_Store[[#This Row],[Age]]&lt;=18,"teen",Vrinda_Store[[#This Row],[Age]]&lt;=35,"mid",Vrinda_Store[[#This Row],[Age]]&gt;=36,"old")</f>
        <v>old</v>
      </c>
      <c r="F30513">
        <v>47</v>
      </c>
      <c r="G30513" t="str">
        <f>TEXT(Vrinda_Store[[#This Row],[Date]],"mmm")</f>
        <v>Jan</v>
      </c>
      <c r="H30513" s="1">
        <v>44567</v>
      </c>
      <c r="I30513" t="s">
        <v>20</v>
      </c>
      <c r="J30513" t="s">
        <v>52</v>
      </c>
      <c r="K30513" t="s">
        <v>10443</v>
      </c>
      <c r="L30513" t="s">
        <v>33</v>
      </c>
      <c r="M30513" t="s">
        <v>67</v>
      </c>
      <c r="N30513" t="s">
        <v>25</v>
      </c>
      <c r="O30513" t="s">
        <v>26</v>
      </c>
      <c r="P30513">
        <v>655</v>
      </c>
      <c r="Q30513" t="s">
        <v>1315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21</v>
      </c>
      <c r="C30514">
        <v>1600812</v>
      </c>
      <c r="D30514" t="s">
        <v>57</v>
      </c>
      <c r="E30514" t="str">
        <f>_xlfn.IFS(Vrinda_Store[[#This Row],[Age]]&lt;=18,"teen",Vrinda_Store[[#This Row],[Age]]&lt;=35,"mid",Vrinda_Store[[#This Row],[Age]]&gt;=36,"old")</f>
        <v>old</v>
      </c>
      <c r="F30514">
        <v>57</v>
      </c>
      <c r="G30514" t="str">
        <f>TEXT(Vrinda_Store[[#This Row],[Date]],"mmm")</f>
        <v>Jan</v>
      </c>
      <c r="H30514" s="1">
        <v>44567</v>
      </c>
      <c r="I30514" t="s">
        <v>20</v>
      </c>
      <c r="J30514" t="s">
        <v>43</v>
      </c>
      <c r="K30514" t="s">
        <v>1303</v>
      </c>
      <c r="L30514" t="s">
        <v>76</v>
      </c>
      <c r="M30514" t="s">
        <v>34</v>
      </c>
      <c r="N30514" t="s">
        <v>25</v>
      </c>
      <c r="O30514" t="s">
        <v>26</v>
      </c>
      <c r="P30514">
        <v>497</v>
      </c>
      <c r="Q30514" t="s">
        <v>104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22</v>
      </c>
      <c r="C30515">
        <v>9431308</v>
      </c>
      <c r="D30515" t="s">
        <v>51</v>
      </c>
      <c r="E30515" t="str">
        <f>_xlfn.IFS(Vrinda_Store[[#This Row],[Age]]&lt;=18,"teen",Vrinda_Store[[#This Row],[Age]]&lt;=35,"mid",Vrinda_Store[[#This Row],[Age]]&gt;=36,"old")</f>
        <v>old</v>
      </c>
      <c r="F30515">
        <v>54</v>
      </c>
      <c r="G30515" t="str">
        <f>TEXT(Vrinda_Store[[#This Row],[Date]],"mmm")</f>
        <v>Jan</v>
      </c>
      <c r="H30515" s="1">
        <v>44567</v>
      </c>
      <c r="I30515" t="s">
        <v>20</v>
      </c>
      <c r="J30515" t="s">
        <v>52</v>
      </c>
      <c r="K30515" t="s">
        <v>493</v>
      </c>
      <c r="L30515" t="s">
        <v>54</v>
      </c>
      <c r="M30515" t="s">
        <v>24</v>
      </c>
      <c r="N30515" t="s">
        <v>25</v>
      </c>
      <c r="O30515" t="s">
        <v>26</v>
      </c>
      <c r="P30515">
        <v>791</v>
      </c>
      <c r="Q30515" t="s">
        <v>170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23</v>
      </c>
      <c r="C30516">
        <v>2061612</v>
      </c>
      <c r="D30516" t="s">
        <v>51</v>
      </c>
      <c r="E30516" t="str">
        <f>_xlfn.IFS(Vrinda_Store[[#This Row],[Age]]&lt;=18,"teen",Vrinda_Store[[#This Row],[Age]]&lt;=35,"mid",Vrinda_Store[[#This Row],[Age]]&gt;=36,"old")</f>
        <v>old</v>
      </c>
      <c r="F30516">
        <v>73</v>
      </c>
      <c r="G30516" t="str">
        <f>TEXT(Vrinda_Store[[#This Row],[Date]],"mmm")</f>
        <v>Jan</v>
      </c>
      <c r="H30516" s="1">
        <v>44567</v>
      </c>
      <c r="I30516" t="s">
        <v>20</v>
      </c>
      <c r="J30516" t="s">
        <v>43</v>
      </c>
      <c r="K30516" t="s">
        <v>2875</v>
      </c>
      <c r="L30516" t="s">
        <v>54</v>
      </c>
      <c r="M30516" t="s">
        <v>99</v>
      </c>
      <c r="N30516" t="s">
        <v>25</v>
      </c>
      <c r="O30516" t="s">
        <v>26</v>
      </c>
      <c r="P30516">
        <v>744</v>
      </c>
      <c r="Q30516" t="s">
        <v>111</v>
      </c>
      <c r="R30516" t="s">
        <v>112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24</v>
      </c>
      <c r="C30517">
        <v>4489301</v>
      </c>
      <c r="D30517" t="s">
        <v>57</v>
      </c>
      <c r="E30517" t="str">
        <f>_xlfn.IFS(Vrinda_Store[[#This Row],[Age]]&lt;=18,"teen",Vrinda_Store[[#This Row],[Age]]&lt;=35,"mid",Vrinda_Store[[#This Row],[Age]]&gt;=36,"old")</f>
        <v>mid</v>
      </c>
      <c r="F30517">
        <v>33</v>
      </c>
      <c r="G30517" t="str">
        <f>TEXT(Vrinda_Store[[#This Row],[Date]],"mmm")</f>
        <v>Jan</v>
      </c>
      <c r="H30517" s="1">
        <v>44567</v>
      </c>
      <c r="I30517" t="s">
        <v>20</v>
      </c>
      <c r="J30517" t="s">
        <v>21</v>
      </c>
      <c r="K30517" t="s">
        <v>481</v>
      </c>
      <c r="L30517" t="s">
        <v>33</v>
      </c>
      <c r="M30517" t="s">
        <v>99</v>
      </c>
      <c r="N30517" t="s">
        <v>25</v>
      </c>
      <c r="O30517" t="s">
        <v>26</v>
      </c>
      <c r="P30517">
        <v>654</v>
      </c>
      <c r="Q30517" t="s">
        <v>26936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5</v>
      </c>
      <c r="C30518">
        <v>7965875</v>
      </c>
      <c r="D30518" t="s">
        <v>57</v>
      </c>
      <c r="E30518" t="str">
        <f>_xlfn.IFS(Vrinda_Store[[#This Row],[Age]]&lt;=18,"teen",Vrinda_Store[[#This Row],[Age]]&lt;=35,"mid",Vrinda_Store[[#This Row],[Age]]&gt;=36,"old")</f>
        <v>old</v>
      </c>
      <c r="F30518">
        <v>40</v>
      </c>
      <c r="G30518" t="str">
        <f>TEXT(Vrinda_Store[[#This Row],[Date]],"mmm")</f>
        <v>Jan</v>
      </c>
      <c r="H30518" s="1">
        <v>44567</v>
      </c>
      <c r="I30518" t="s">
        <v>20</v>
      </c>
      <c r="J30518" t="s">
        <v>21</v>
      </c>
      <c r="K30518" t="s">
        <v>4407</v>
      </c>
      <c r="L30518" t="s">
        <v>33</v>
      </c>
      <c r="M30518" t="s">
        <v>24</v>
      </c>
      <c r="N30518" t="s">
        <v>25</v>
      </c>
      <c r="O30518" t="s">
        <v>26</v>
      </c>
      <c r="P30518">
        <v>1075</v>
      </c>
      <c r="Q30518" t="s">
        <v>12816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6</v>
      </c>
      <c r="C30519">
        <v>3058613</v>
      </c>
      <c r="D30519" t="s">
        <v>57</v>
      </c>
      <c r="E30519" t="str">
        <f>_xlfn.IFS(Vrinda_Store[[#This Row],[Age]]&lt;=18,"teen",Vrinda_Store[[#This Row],[Age]]&lt;=35,"mid",Vrinda_Store[[#This Row],[Age]]&gt;=36,"old")</f>
        <v>mid</v>
      </c>
      <c r="F30519">
        <v>34</v>
      </c>
      <c r="G30519" t="str">
        <f>TEXT(Vrinda_Store[[#This Row],[Date]],"mmm")</f>
        <v>Jan</v>
      </c>
      <c r="H30519" s="1">
        <v>44567</v>
      </c>
      <c r="I30519" t="s">
        <v>20</v>
      </c>
      <c r="J30519" t="s">
        <v>52</v>
      </c>
      <c r="K30519" t="s">
        <v>1668</v>
      </c>
      <c r="L30519" t="s">
        <v>76</v>
      </c>
      <c r="M30519" t="s">
        <v>34</v>
      </c>
      <c r="N30519" t="s">
        <v>25</v>
      </c>
      <c r="O30519" t="s">
        <v>26</v>
      </c>
      <c r="P30519">
        <v>493</v>
      </c>
      <c r="Q30519" t="s">
        <v>91</v>
      </c>
      <c r="R30519" t="s">
        <v>92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7</v>
      </c>
      <c r="C30520">
        <v>174462</v>
      </c>
      <c r="D30520" t="s">
        <v>51</v>
      </c>
      <c r="E30520" t="str">
        <f>_xlfn.IFS(Vrinda_Store[[#This Row],[Age]]&lt;=18,"teen",Vrinda_Store[[#This Row],[Age]]&lt;=35,"mid",Vrinda_Store[[#This Row],[Age]]&gt;=36,"old")</f>
        <v>old</v>
      </c>
      <c r="F30520">
        <v>42</v>
      </c>
      <c r="G30520" t="str">
        <f>TEXT(Vrinda_Store[[#This Row],[Date]],"mmm")</f>
        <v>Jan</v>
      </c>
      <c r="H30520" s="1">
        <v>44567</v>
      </c>
      <c r="I30520" t="s">
        <v>20</v>
      </c>
      <c r="J30520" t="s">
        <v>43</v>
      </c>
      <c r="K30520" t="s">
        <v>2384</v>
      </c>
      <c r="L30520" t="s">
        <v>54</v>
      </c>
      <c r="M30520" t="s">
        <v>99</v>
      </c>
      <c r="N30520" t="s">
        <v>25</v>
      </c>
      <c r="O30520" t="s">
        <v>26</v>
      </c>
      <c r="P30520">
        <v>724</v>
      </c>
      <c r="Q30520" t="s">
        <v>982</v>
      </c>
      <c r="R30520" t="s">
        <v>87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8</v>
      </c>
      <c r="C30521">
        <v>1879868</v>
      </c>
      <c r="D30521" t="s">
        <v>57</v>
      </c>
      <c r="E30521" t="str">
        <f>_xlfn.IFS(Vrinda_Store[[#This Row],[Age]]&lt;=18,"teen",Vrinda_Store[[#This Row],[Age]]&lt;=35,"mid",Vrinda_Store[[#This Row],[Age]]&gt;=36,"old")</f>
        <v>mid</v>
      </c>
      <c r="F30521">
        <v>23</v>
      </c>
      <c r="G30521" t="str">
        <f>TEXT(Vrinda_Store[[#This Row],[Date]],"mmm")</f>
        <v>Jan</v>
      </c>
      <c r="H30521" s="1">
        <v>44567</v>
      </c>
      <c r="I30521" t="s">
        <v>114</v>
      </c>
      <c r="J30521" t="s">
        <v>21</v>
      </c>
      <c r="K30521" t="s">
        <v>5313</v>
      </c>
      <c r="L30521" t="s">
        <v>76</v>
      </c>
      <c r="M30521" t="s">
        <v>24</v>
      </c>
      <c r="N30521" t="s">
        <v>25</v>
      </c>
      <c r="O30521" t="s">
        <v>26</v>
      </c>
      <c r="P30521">
        <v>528</v>
      </c>
      <c r="Q30521" t="s">
        <v>86</v>
      </c>
      <c r="R30521" t="s">
        <v>87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9</v>
      </c>
      <c r="C30522">
        <v>5113888</v>
      </c>
      <c r="D30522" t="s">
        <v>57</v>
      </c>
      <c r="E30522" t="str">
        <f>_xlfn.IFS(Vrinda_Store[[#This Row],[Age]]&lt;=18,"teen",Vrinda_Store[[#This Row],[Age]]&lt;=35,"mid",Vrinda_Store[[#This Row],[Age]]&gt;=36,"old")</f>
        <v>old</v>
      </c>
      <c r="F30522">
        <v>70</v>
      </c>
      <c r="G30522" t="str">
        <f>TEXT(Vrinda_Store[[#This Row],[Date]],"mmm")</f>
        <v>Jan</v>
      </c>
      <c r="H30522" s="1">
        <v>44567</v>
      </c>
      <c r="I30522" t="s">
        <v>20</v>
      </c>
      <c r="J30522" t="s">
        <v>63</v>
      </c>
      <c r="K30522" t="s">
        <v>28781</v>
      </c>
      <c r="L30522" t="s">
        <v>33</v>
      </c>
      <c r="M30522" t="s">
        <v>67</v>
      </c>
      <c r="N30522" t="s">
        <v>25</v>
      </c>
      <c r="O30522" t="s">
        <v>26</v>
      </c>
      <c r="P30522">
        <v>1281</v>
      </c>
      <c r="Q30522" t="s">
        <v>111</v>
      </c>
      <c r="R30522" t="s">
        <v>112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30</v>
      </c>
      <c r="C30523">
        <v>8550388</v>
      </c>
      <c r="D30523" t="s">
        <v>57</v>
      </c>
      <c r="E30523" t="str">
        <f>_xlfn.IFS(Vrinda_Store[[#This Row],[Age]]&lt;=18,"teen",Vrinda_Store[[#This Row],[Age]]&lt;=35,"mid",Vrinda_Store[[#This Row],[Age]]&gt;=36,"old")</f>
        <v>old</v>
      </c>
      <c r="F30523">
        <v>43</v>
      </c>
      <c r="G30523" t="str">
        <f>TEXT(Vrinda_Store[[#This Row],[Date]],"mmm")</f>
        <v>Jan</v>
      </c>
      <c r="H30523" s="1">
        <v>44567</v>
      </c>
      <c r="I30523" t="s">
        <v>20</v>
      </c>
      <c r="J30523" t="s">
        <v>43</v>
      </c>
      <c r="K30523" t="s">
        <v>448</v>
      </c>
      <c r="L30523" t="s">
        <v>33</v>
      </c>
      <c r="M30523" t="s">
        <v>39</v>
      </c>
      <c r="N30523" t="s">
        <v>25</v>
      </c>
      <c r="O30523" t="s">
        <v>26</v>
      </c>
      <c r="P30523">
        <v>1068</v>
      </c>
      <c r="Q30523" t="s">
        <v>18125</v>
      </c>
      <c r="R30523" t="s">
        <v>112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31</v>
      </c>
      <c r="C30524">
        <v>3899082</v>
      </c>
      <c r="D30524" t="s">
        <v>57</v>
      </c>
      <c r="E30524" t="str">
        <f>_xlfn.IFS(Vrinda_Store[[#This Row],[Age]]&lt;=18,"teen",Vrinda_Store[[#This Row],[Age]]&lt;=35,"mid",Vrinda_Store[[#This Row],[Age]]&gt;=36,"old")</f>
        <v>old</v>
      </c>
      <c r="F30524">
        <v>38</v>
      </c>
      <c r="G30524" t="str">
        <f>TEXT(Vrinda_Store[[#This Row],[Date]],"mmm")</f>
        <v>Jan</v>
      </c>
      <c r="H30524" s="1">
        <v>44567</v>
      </c>
      <c r="I30524" t="s">
        <v>20</v>
      </c>
      <c r="J30524" t="s">
        <v>43</v>
      </c>
      <c r="K30524" t="s">
        <v>64</v>
      </c>
      <c r="L30524" t="s">
        <v>23</v>
      </c>
      <c r="M30524" t="s">
        <v>45</v>
      </c>
      <c r="N30524" t="s">
        <v>25</v>
      </c>
      <c r="O30524" t="s">
        <v>26</v>
      </c>
      <c r="P30524">
        <v>399</v>
      </c>
      <c r="Q30524" t="s">
        <v>15368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32</v>
      </c>
      <c r="C30525">
        <v>6971402</v>
      </c>
      <c r="D30525" t="s">
        <v>57</v>
      </c>
      <c r="E30525" t="str">
        <f>_xlfn.IFS(Vrinda_Store[[#This Row],[Age]]&lt;=18,"teen",Vrinda_Store[[#This Row],[Age]]&lt;=35,"mid",Vrinda_Store[[#This Row],[Age]]&gt;=36,"old")</f>
        <v>old</v>
      </c>
      <c r="F30525">
        <v>40</v>
      </c>
      <c r="G30525" t="str">
        <f>TEXT(Vrinda_Store[[#This Row],[Date]],"mmm")</f>
        <v>Jan</v>
      </c>
      <c r="H30525" s="1">
        <v>44567</v>
      </c>
      <c r="I30525" t="s">
        <v>287</v>
      </c>
      <c r="J30525" t="s">
        <v>21</v>
      </c>
      <c r="K30525" t="s">
        <v>2263</v>
      </c>
      <c r="L30525" t="s">
        <v>33</v>
      </c>
      <c r="M30525" t="s">
        <v>39</v>
      </c>
      <c r="N30525" t="s">
        <v>25</v>
      </c>
      <c r="O30525" t="s">
        <v>26</v>
      </c>
      <c r="P30525">
        <v>537</v>
      </c>
      <c r="Q30525" t="s">
        <v>91</v>
      </c>
      <c r="R30525" t="s">
        <v>92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33</v>
      </c>
      <c r="C30526">
        <v>8111690</v>
      </c>
      <c r="D30526" t="s">
        <v>57</v>
      </c>
      <c r="E30526" t="str">
        <f>_xlfn.IFS(Vrinda_Store[[#This Row],[Age]]&lt;=18,"teen",Vrinda_Store[[#This Row],[Age]]&lt;=35,"mid",Vrinda_Store[[#This Row],[Age]]&gt;=36,"old")</f>
        <v>mid</v>
      </c>
      <c r="F30526">
        <v>21</v>
      </c>
      <c r="G30526" t="str">
        <f>TEXT(Vrinda_Store[[#This Row],[Date]],"mmm")</f>
        <v>Jan</v>
      </c>
      <c r="H30526" s="1">
        <v>44567</v>
      </c>
      <c r="I30526" t="s">
        <v>20</v>
      </c>
      <c r="J30526" t="s">
        <v>43</v>
      </c>
      <c r="K30526" t="s">
        <v>896</v>
      </c>
      <c r="L30526" t="s">
        <v>23</v>
      </c>
      <c r="M30526" t="s">
        <v>39</v>
      </c>
      <c r="N30526" t="s">
        <v>25</v>
      </c>
      <c r="O30526" t="s">
        <v>26</v>
      </c>
      <c r="P30526">
        <v>399</v>
      </c>
      <c r="Q30526" t="s">
        <v>35934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33</v>
      </c>
      <c r="C30527">
        <v>8111690</v>
      </c>
      <c r="D30527" t="s">
        <v>57</v>
      </c>
      <c r="E30527" t="str">
        <f>_xlfn.IFS(Vrinda_Store[[#This Row],[Age]]&lt;=18,"teen",Vrinda_Store[[#This Row],[Age]]&lt;=35,"mid",Vrinda_Store[[#This Row],[Age]]&gt;=36,"old")</f>
        <v>old</v>
      </c>
      <c r="F30527">
        <v>46</v>
      </c>
      <c r="G30527" t="str">
        <f>TEXT(Vrinda_Store[[#This Row],[Date]],"mmm")</f>
        <v>Jan</v>
      </c>
      <c r="H30527" s="1">
        <v>44567</v>
      </c>
      <c r="I30527" t="s">
        <v>20</v>
      </c>
      <c r="J30527" t="s">
        <v>21</v>
      </c>
      <c r="K30527" t="s">
        <v>13893</v>
      </c>
      <c r="L30527" t="s">
        <v>23</v>
      </c>
      <c r="M30527" t="s">
        <v>110</v>
      </c>
      <c r="N30527" t="s">
        <v>25</v>
      </c>
      <c r="O30527" t="s">
        <v>26</v>
      </c>
      <c r="P30527">
        <v>635</v>
      </c>
      <c r="Q30527" t="s">
        <v>970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5</v>
      </c>
      <c r="C30528">
        <v>196611</v>
      </c>
      <c r="D30528" t="s">
        <v>51</v>
      </c>
      <c r="E30528" t="str">
        <f>_xlfn.IFS(Vrinda_Store[[#This Row],[Age]]&lt;=18,"teen",Vrinda_Store[[#This Row],[Age]]&lt;=35,"mid",Vrinda_Store[[#This Row],[Age]]&gt;=36,"old")</f>
        <v>old</v>
      </c>
      <c r="F30528">
        <v>44</v>
      </c>
      <c r="G30528" t="str">
        <f>TEXT(Vrinda_Store[[#This Row],[Date]],"mmm")</f>
        <v>Jan</v>
      </c>
      <c r="H30528" s="1">
        <v>44567</v>
      </c>
      <c r="I30528" t="s">
        <v>20</v>
      </c>
      <c r="J30528" t="s">
        <v>43</v>
      </c>
      <c r="K30528" t="s">
        <v>17224</v>
      </c>
      <c r="L30528" t="s">
        <v>54</v>
      </c>
      <c r="M30528" t="s">
        <v>24</v>
      </c>
      <c r="N30528" t="s">
        <v>25</v>
      </c>
      <c r="O30528" t="s">
        <v>26</v>
      </c>
      <c r="P30528">
        <v>1187</v>
      </c>
      <c r="Q30528" t="s">
        <v>16904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6</v>
      </c>
      <c r="C30529">
        <v>1104088</v>
      </c>
      <c r="D30529" t="s">
        <v>51</v>
      </c>
      <c r="E30529" t="str">
        <f>_xlfn.IFS(Vrinda_Store[[#This Row],[Age]]&lt;=18,"teen",Vrinda_Store[[#This Row],[Age]]&lt;=35,"mid",Vrinda_Store[[#This Row],[Age]]&gt;=36,"old")</f>
        <v>mid</v>
      </c>
      <c r="F30529">
        <v>33</v>
      </c>
      <c r="G30529" t="str">
        <f>TEXT(Vrinda_Store[[#This Row],[Date]],"mmm")</f>
        <v>Jan</v>
      </c>
      <c r="H30529" s="1">
        <v>44567</v>
      </c>
      <c r="I30529" t="s">
        <v>287</v>
      </c>
      <c r="J30529" t="s">
        <v>43</v>
      </c>
      <c r="K30529" t="s">
        <v>2384</v>
      </c>
      <c r="L30529" t="s">
        <v>54</v>
      </c>
      <c r="M30529" t="s">
        <v>99</v>
      </c>
      <c r="N30529" t="s">
        <v>25</v>
      </c>
      <c r="O30529" t="s">
        <v>26</v>
      </c>
      <c r="P30529">
        <v>735</v>
      </c>
      <c r="Q30529" t="s">
        <v>86</v>
      </c>
      <c r="R30529" t="s">
        <v>87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7</v>
      </c>
      <c r="C30530">
        <v>3931013</v>
      </c>
      <c r="D30530" t="s">
        <v>57</v>
      </c>
      <c r="E30530" t="str">
        <f>_xlfn.IFS(Vrinda_Store[[#This Row],[Age]]&lt;=18,"teen",Vrinda_Store[[#This Row],[Age]]&lt;=35,"mid",Vrinda_Store[[#This Row],[Age]]&gt;=36,"old")</f>
        <v>old</v>
      </c>
      <c r="F30530">
        <v>42</v>
      </c>
      <c r="G30530" t="str">
        <f>TEXT(Vrinda_Store[[#This Row],[Date]],"mmm")</f>
        <v>Jan</v>
      </c>
      <c r="H30530" s="1">
        <v>44567</v>
      </c>
      <c r="I30530" t="s">
        <v>229</v>
      </c>
      <c r="J30530" t="s">
        <v>63</v>
      </c>
      <c r="K30530" t="s">
        <v>2676</v>
      </c>
      <c r="L30530" t="s">
        <v>76</v>
      </c>
      <c r="M30530" t="s">
        <v>24</v>
      </c>
      <c r="N30530" t="s">
        <v>25</v>
      </c>
      <c r="O30530" t="s">
        <v>26</v>
      </c>
      <c r="P30530">
        <v>299</v>
      </c>
      <c r="Q30530" t="s">
        <v>227</v>
      </c>
      <c r="R30530" t="s">
        <v>61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7</v>
      </c>
      <c r="C30531">
        <v>3931013</v>
      </c>
      <c r="D30531" t="s">
        <v>57</v>
      </c>
      <c r="E30531" t="str">
        <f>_xlfn.IFS(Vrinda_Store[[#This Row],[Age]]&lt;=18,"teen",Vrinda_Store[[#This Row],[Age]]&lt;=35,"mid",Vrinda_Store[[#This Row],[Age]]&gt;=36,"old")</f>
        <v>old</v>
      </c>
      <c r="F30531">
        <v>36</v>
      </c>
      <c r="G30531" t="str">
        <f>TEXT(Vrinda_Store[[#This Row],[Date]],"mmm")</f>
        <v>Jan</v>
      </c>
      <c r="H30531" s="1">
        <v>44567</v>
      </c>
      <c r="I30531" t="s">
        <v>20</v>
      </c>
      <c r="J30531" t="s">
        <v>21</v>
      </c>
      <c r="K30531" t="s">
        <v>5741</v>
      </c>
      <c r="L30531" t="s">
        <v>23</v>
      </c>
      <c r="M30531" t="s">
        <v>39</v>
      </c>
      <c r="N30531" t="s">
        <v>25</v>
      </c>
      <c r="O30531" t="s">
        <v>26</v>
      </c>
      <c r="P30531">
        <v>568</v>
      </c>
      <c r="Q30531" t="s">
        <v>9937</v>
      </c>
      <c r="R30531" t="s">
        <v>333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8</v>
      </c>
      <c r="C30532">
        <v>3256651</v>
      </c>
      <c r="D30532" t="s">
        <v>57</v>
      </c>
      <c r="E30532" t="str">
        <f>_xlfn.IFS(Vrinda_Store[[#This Row],[Age]]&lt;=18,"teen",Vrinda_Store[[#This Row],[Age]]&lt;=35,"mid",Vrinda_Store[[#This Row],[Age]]&gt;=36,"old")</f>
        <v>old</v>
      </c>
      <c r="F30532">
        <v>42</v>
      </c>
      <c r="G30532" t="str">
        <f>TEXT(Vrinda_Store[[#This Row],[Date]],"mmm")</f>
        <v>Jan</v>
      </c>
      <c r="H30532" s="1">
        <v>44567</v>
      </c>
      <c r="I30532" t="s">
        <v>20</v>
      </c>
      <c r="J30532" t="s">
        <v>52</v>
      </c>
      <c r="K30532" t="s">
        <v>1477</v>
      </c>
      <c r="L30532" t="s">
        <v>76</v>
      </c>
      <c r="M30532" t="s">
        <v>45</v>
      </c>
      <c r="N30532" t="s">
        <v>25</v>
      </c>
      <c r="O30532" t="s">
        <v>26</v>
      </c>
      <c r="P30532">
        <v>726</v>
      </c>
      <c r="Q30532" t="s">
        <v>670</v>
      </c>
      <c r="R30532" t="s">
        <v>127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9</v>
      </c>
      <c r="C30533">
        <v>8046905</v>
      </c>
      <c r="D30533" t="s">
        <v>57</v>
      </c>
      <c r="E30533" t="str">
        <f>_xlfn.IFS(Vrinda_Store[[#This Row],[Age]]&lt;=18,"teen",Vrinda_Store[[#This Row],[Age]]&lt;=35,"mid",Vrinda_Store[[#This Row],[Age]]&gt;=36,"old")</f>
        <v>mid</v>
      </c>
      <c r="F30533">
        <v>30</v>
      </c>
      <c r="G30533" t="str">
        <f>TEXT(Vrinda_Store[[#This Row],[Date]],"mmm")</f>
        <v>Jan</v>
      </c>
      <c r="H30533" s="1">
        <v>44567</v>
      </c>
      <c r="I30533" t="s">
        <v>20</v>
      </c>
      <c r="J30533" t="s">
        <v>31</v>
      </c>
      <c r="K30533" t="s">
        <v>4655</v>
      </c>
      <c r="L30533" t="s">
        <v>23</v>
      </c>
      <c r="M30533" t="s">
        <v>24</v>
      </c>
      <c r="N30533" t="s">
        <v>25</v>
      </c>
      <c r="O30533" t="s">
        <v>26</v>
      </c>
      <c r="P30533">
        <v>399</v>
      </c>
      <c r="Q30533" t="s">
        <v>60</v>
      </c>
      <c r="R30533" t="s">
        <v>61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40</v>
      </c>
      <c r="C30534">
        <v>217566</v>
      </c>
      <c r="D30534" t="s">
        <v>57</v>
      </c>
      <c r="E30534" t="str">
        <f>_xlfn.IFS(Vrinda_Store[[#This Row],[Age]]&lt;=18,"teen",Vrinda_Store[[#This Row],[Age]]&lt;=35,"mid",Vrinda_Store[[#This Row],[Age]]&gt;=36,"old")</f>
        <v>mid</v>
      </c>
      <c r="F30534">
        <v>21</v>
      </c>
      <c r="G30534" t="str">
        <f>TEXT(Vrinda_Store[[#This Row],[Date]],"mmm")</f>
        <v>Jan</v>
      </c>
      <c r="H30534" s="1">
        <v>44567</v>
      </c>
      <c r="I30534" t="s">
        <v>20</v>
      </c>
      <c r="J30534" t="s">
        <v>43</v>
      </c>
      <c r="K30534" t="s">
        <v>17622</v>
      </c>
      <c r="L30534" t="s">
        <v>23</v>
      </c>
      <c r="M30534" t="s">
        <v>24</v>
      </c>
      <c r="N30534" t="s">
        <v>25</v>
      </c>
      <c r="O30534" t="s">
        <v>26</v>
      </c>
      <c r="P30534">
        <v>633</v>
      </c>
      <c r="Q30534" t="s">
        <v>511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41</v>
      </c>
      <c r="C30535">
        <v>1767650</v>
      </c>
      <c r="D30535" t="s">
        <v>57</v>
      </c>
      <c r="E30535" t="str">
        <f>_xlfn.IFS(Vrinda_Store[[#This Row],[Age]]&lt;=18,"teen",Vrinda_Store[[#This Row],[Age]]&lt;=35,"mid",Vrinda_Store[[#This Row],[Age]]&gt;=36,"old")</f>
        <v>mid</v>
      </c>
      <c r="F30535">
        <v>22</v>
      </c>
      <c r="G30535" t="str">
        <f>TEXT(Vrinda_Store[[#This Row],[Date]],"mmm")</f>
        <v>Jan</v>
      </c>
      <c r="H30535" s="1">
        <v>44567</v>
      </c>
      <c r="I30535" t="s">
        <v>20</v>
      </c>
      <c r="J30535" t="s">
        <v>63</v>
      </c>
      <c r="K30535" t="s">
        <v>98</v>
      </c>
      <c r="L30535" t="s">
        <v>33</v>
      </c>
      <c r="M30535" t="s">
        <v>99</v>
      </c>
      <c r="N30535" t="s">
        <v>25</v>
      </c>
      <c r="O30535" t="s">
        <v>26</v>
      </c>
      <c r="P30535">
        <v>563</v>
      </c>
      <c r="Q30535" t="s">
        <v>1315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42</v>
      </c>
      <c r="C30536">
        <v>9946098</v>
      </c>
      <c r="D30536" t="s">
        <v>57</v>
      </c>
      <c r="E30536" t="str">
        <f>_xlfn.IFS(Vrinda_Store[[#This Row],[Age]]&lt;=18,"teen",Vrinda_Store[[#This Row],[Age]]&lt;=35,"mid",Vrinda_Store[[#This Row],[Age]]&gt;=36,"old")</f>
        <v>mid</v>
      </c>
      <c r="F30536">
        <v>20</v>
      </c>
      <c r="G30536" t="str">
        <f>TEXT(Vrinda_Store[[#This Row],[Date]],"mmm")</f>
        <v>Jan</v>
      </c>
      <c r="H30536" s="1">
        <v>44567</v>
      </c>
      <c r="I30536" t="s">
        <v>20</v>
      </c>
      <c r="J30536" t="s">
        <v>21</v>
      </c>
      <c r="K30536" t="s">
        <v>18598</v>
      </c>
      <c r="L30536" t="s">
        <v>23</v>
      </c>
      <c r="M30536" t="s">
        <v>67</v>
      </c>
      <c r="N30536" t="s">
        <v>25</v>
      </c>
      <c r="O30536" t="s">
        <v>26</v>
      </c>
      <c r="P30536">
        <v>376</v>
      </c>
      <c r="Q30536" t="s">
        <v>9598</v>
      </c>
      <c r="R30536" t="s">
        <v>74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43</v>
      </c>
      <c r="C30537">
        <v>2323389</v>
      </c>
      <c r="D30537" t="s">
        <v>57</v>
      </c>
      <c r="E30537" t="str">
        <f>_xlfn.IFS(Vrinda_Store[[#This Row],[Age]]&lt;=18,"teen",Vrinda_Store[[#This Row],[Age]]&lt;=35,"mid",Vrinda_Store[[#This Row],[Age]]&gt;=36,"old")</f>
        <v>old</v>
      </c>
      <c r="F30537">
        <v>38</v>
      </c>
      <c r="G30537" t="str">
        <f>TEXT(Vrinda_Store[[#This Row],[Date]],"mmm")</f>
        <v>Jan</v>
      </c>
      <c r="H30537" s="1">
        <v>44567</v>
      </c>
      <c r="I30537" t="s">
        <v>287</v>
      </c>
      <c r="J30537" t="s">
        <v>31</v>
      </c>
      <c r="K30537" t="s">
        <v>32527</v>
      </c>
      <c r="L30537" t="s">
        <v>23</v>
      </c>
      <c r="M30537" t="s">
        <v>34</v>
      </c>
      <c r="N30537" t="s">
        <v>25</v>
      </c>
      <c r="O30537" t="s">
        <v>26</v>
      </c>
      <c r="P30537">
        <v>730</v>
      </c>
      <c r="Q30537" t="s">
        <v>1326</v>
      </c>
      <c r="R30537" t="s">
        <v>127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44</v>
      </c>
      <c r="C30538">
        <v>7660515</v>
      </c>
      <c r="D30538" t="s">
        <v>57</v>
      </c>
      <c r="E30538" t="str">
        <f>_xlfn.IFS(Vrinda_Store[[#This Row],[Age]]&lt;=18,"teen",Vrinda_Store[[#This Row],[Age]]&lt;=35,"mid",Vrinda_Store[[#This Row],[Age]]&gt;=36,"old")</f>
        <v>old</v>
      </c>
      <c r="F30538">
        <v>68</v>
      </c>
      <c r="G30538" t="str">
        <f>TEXT(Vrinda_Store[[#This Row],[Date]],"mmm")</f>
        <v>Jan</v>
      </c>
      <c r="H30538" s="1">
        <v>44567</v>
      </c>
      <c r="I30538" t="s">
        <v>20</v>
      </c>
      <c r="J30538" t="s">
        <v>43</v>
      </c>
      <c r="K30538" t="s">
        <v>285</v>
      </c>
      <c r="L30538" t="s">
        <v>33</v>
      </c>
      <c r="M30538" t="s">
        <v>99</v>
      </c>
      <c r="N30538" t="s">
        <v>25</v>
      </c>
      <c r="O30538" t="s">
        <v>26</v>
      </c>
      <c r="P30538">
        <v>1238</v>
      </c>
      <c r="Q30538" t="s">
        <v>2548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5</v>
      </c>
      <c r="C30539">
        <v>7152004</v>
      </c>
      <c r="D30539" t="s">
        <v>57</v>
      </c>
      <c r="E30539" t="str">
        <f>_xlfn.IFS(Vrinda_Store[[#This Row],[Age]]&lt;=18,"teen",Vrinda_Store[[#This Row],[Age]]&lt;=35,"mid",Vrinda_Store[[#This Row],[Age]]&gt;=36,"old")</f>
        <v>old</v>
      </c>
      <c r="F30539">
        <v>37</v>
      </c>
      <c r="G30539" t="str">
        <f>TEXT(Vrinda_Store[[#This Row],[Date]],"mmm")</f>
        <v>Jan</v>
      </c>
      <c r="H30539" s="1">
        <v>44567</v>
      </c>
      <c r="I30539" t="s">
        <v>20</v>
      </c>
      <c r="J30539" t="s">
        <v>43</v>
      </c>
      <c r="K30539" t="s">
        <v>221</v>
      </c>
      <c r="L30539" t="s">
        <v>23</v>
      </c>
      <c r="M30539" t="s">
        <v>222</v>
      </c>
      <c r="N30539" t="s">
        <v>25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6</v>
      </c>
      <c r="C30540">
        <v>3527913</v>
      </c>
      <c r="D30540" t="s">
        <v>57</v>
      </c>
      <c r="E30540" t="str">
        <f>_xlfn.IFS(Vrinda_Store[[#This Row],[Age]]&lt;=18,"teen",Vrinda_Store[[#This Row],[Age]]&lt;=35,"mid",Vrinda_Store[[#This Row],[Age]]&gt;=36,"old")</f>
        <v>old</v>
      </c>
      <c r="F30540">
        <v>47</v>
      </c>
      <c r="G30540" t="str">
        <f>TEXT(Vrinda_Store[[#This Row],[Date]],"mmm")</f>
        <v>Jan</v>
      </c>
      <c r="H30540" s="1">
        <v>44567</v>
      </c>
      <c r="I30540" t="s">
        <v>20</v>
      </c>
      <c r="J30540" t="s">
        <v>52</v>
      </c>
      <c r="K30540" t="s">
        <v>4559</v>
      </c>
      <c r="L30540" t="s">
        <v>23</v>
      </c>
      <c r="M30540" t="s">
        <v>99</v>
      </c>
      <c r="N30540" t="s">
        <v>25</v>
      </c>
      <c r="O30540" t="s">
        <v>26</v>
      </c>
      <c r="P30540">
        <v>457</v>
      </c>
      <c r="Q30540" t="s">
        <v>60</v>
      </c>
      <c r="R30540" t="s">
        <v>61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7</v>
      </c>
      <c r="C30541">
        <v>9872112</v>
      </c>
      <c r="D30541" t="s">
        <v>51</v>
      </c>
      <c r="E30541" t="str">
        <f>_xlfn.IFS(Vrinda_Store[[#This Row],[Age]]&lt;=18,"teen",Vrinda_Store[[#This Row],[Age]]&lt;=35,"mid",Vrinda_Store[[#This Row],[Age]]&gt;=36,"old")</f>
        <v>mid</v>
      </c>
      <c r="F30541">
        <v>29</v>
      </c>
      <c r="G30541" t="str">
        <f>TEXT(Vrinda_Store[[#This Row],[Date]],"mmm")</f>
        <v>Jan</v>
      </c>
      <c r="H30541" s="1">
        <v>44567</v>
      </c>
      <c r="I30541" t="s">
        <v>20</v>
      </c>
      <c r="J30541" t="s">
        <v>58</v>
      </c>
      <c r="K30541" t="s">
        <v>1813</v>
      </c>
      <c r="L30541" t="s">
        <v>33</v>
      </c>
      <c r="M30541" t="s">
        <v>39</v>
      </c>
      <c r="N30541" t="s">
        <v>25</v>
      </c>
      <c r="O30541" t="s">
        <v>26</v>
      </c>
      <c r="P30541">
        <v>1120</v>
      </c>
      <c r="Q30541" t="s">
        <v>60</v>
      </c>
      <c r="R30541" t="s">
        <v>61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8</v>
      </c>
      <c r="C30542">
        <v>5004598</v>
      </c>
      <c r="D30542" t="s">
        <v>57</v>
      </c>
      <c r="E30542" t="str">
        <f>_xlfn.IFS(Vrinda_Store[[#This Row],[Age]]&lt;=18,"teen",Vrinda_Store[[#This Row],[Age]]&lt;=35,"mid",Vrinda_Store[[#This Row],[Age]]&gt;=36,"old")</f>
        <v>old</v>
      </c>
      <c r="F30542">
        <v>45</v>
      </c>
      <c r="G30542" t="str">
        <f>TEXT(Vrinda_Store[[#This Row],[Date]],"mmm")</f>
        <v>Jan</v>
      </c>
      <c r="H30542" s="1">
        <v>44567</v>
      </c>
      <c r="I30542" t="s">
        <v>20</v>
      </c>
      <c r="J30542" t="s">
        <v>21</v>
      </c>
      <c r="K30542" t="s">
        <v>23459</v>
      </c>
      <c r="L30542" t="s">
        <v>76</v>
      </c>
      <c r="M30542" t="s">
        <v>45</v>
      </c>
      <c r="N30542" t="s">
        <v>25</v>
      </c>
      <c r="O30542" t="s">
        <v>26</v>
      </c>
      <c r="P30542">
        <v>599</v>
      </c>
      <c r="Q30542" t="s">
        <v>9590</v>
      </c>
      <c r="R30542" t="s">
        <v>101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9</v>
      </c>
      <c r="C30543">
        <v>8226248</v>
      </c>
      <c r="D30543" t="s">
        <v>57</v>
      </c>
      <c r="E30543" t="str">
        <f>_xlfn.IFS(Vrinda_Store[[#This Row],[Age]]&lt;=18,"teen",Vrinda_Store[[#This Row],[Age]]&lt;=35,"mid",Vrinda_Store[[#This Row],[Age]]&gt;=36,"old")</f>
        <v>old</v>
      </c>
      <c r="F30543">
        <v>36</v>
      </c>
      <c r="G30543" t="str">
        <f>TEXT(Vrinda_Store[[#This Row],[Date]],"mmm")</f>
        <v>Jan</v>
      </c>
      <c r="H30543" s="1">
        <v>44567</v>
      </c>
      <c r="I30543" t="s">
        <v>20</v>
      </c>
      <c r="J30543" t="s">
        <v>89</v>
      </c>
      <c r="K30543" t="s">
        <v>5373</v>
      </c>
      <c r="L30543" t="s">
        <v>33</v>
      </c>
      <c r="M30543" t="s">
        <v>34</v>
      </c>
      <c r="N30543" t="s">
        <v>25</v>
      </c>
      <c r="O30543" t="s">
        <v>26</v>
      </c>
      <c r="P30543">
        <v>672</v>
      </c>
      <c r="Q30543" t="s">
        <v>60</v>
      </c>
      <c r="R30543" t="s">
        <v>61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50</v>
      </c>
      <c r="C30544">
        <v>2961710</v>
      </c>
      <c r="D30544" t="s">
        <v>57</v>
      </c>
      <c r="E30544" t="str">
        <f>_xlfn.IFS(Vrinda_Store[[#This Row],[Age]]&lt;=18,"teen",Vrinda_Store[[#This Row],[Age]]&lt;=35,"mid",Vrinda_Store[[#This Row],[Age]]&gt;=36,"old")</f>
        <v>mid</v>
      </c>
      <c r="F30544">
        <v>24</v>
      </c>
      <c r="G30544" t="str">
        <f>TEXT(Vrinda_Store[[#This Row],[Date]],"mmm")</f>
        <v>Jan</v>
      </c>
      <c r="H30544" s="1">
        <v>44567</v>
      </c>
      <c r="I30544" t="s">
        <v>20</v>
      </c>
      <c r="J30544" t="s">
        <v>21</v>
      </c>
      <c r="K30544" t="s">
        <v>12091</v>
      </c>
      <c r="L30544" t="s">
        <v>33</v>
      </c>
      <c r="M30544" t="s">
        <v>24</v>
      </c>
      <c r="N30544" t="s">
        <v>25</v>
      </c>
      <c r="O30544" t="s">
        <v>26</v>
      </c>
      <c r="P30544">
        <v>845</v>
      </c>
      <c r="Q30544" t="s">
        <v>104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51</v>
      </c>
      <c r="C30545">
        <v>36443</v>
      </c>
      <c r="D30545" t="s">
        <v>51</v>
      </c>
      <c r="E30545" t="str">
        <f>_xlfn.IFS(Vrinda_Store[[#This Row],[Age]]&lt;=18,"teen",Vrinda_Store[[#This Row],[Age]]&lt;=35,"mid",Vrinda_Store[[#This Row],[Age]]&gt;=36,"old")</f>
        <v>old</v>
      </c>
      <c r="F30545">
        <v>45</v>
      </c>
      <c r="G30545" t="str">
        <f>TEXT(Vrinda_Store[[#This Row],[Date]],"mmm")</f>
        <v>Jan</v>
      </c>
      <c r="H30545" s="1">
        <v>44567</v>
      </c>
      <c r="I30545" t="s">
        <v>20</v>
      </c>
      <c r="J30545" t="s">
        <v>43</v>
      </c>
      <c r="K30545" t="s">
        <v>35952</v>
      </c>
      <c r="L30545" t="s">
        <v>33</v>
      </c>
      <c r="M30545" t="s">
        <v>67</v>
      </c>
      <c r="N30545" t="s">
        <v>25</v>
      </c>
      <c r="O30545" t="s">
        <v>26</v>
      </c>
      <c r="P30545">
        <v>699</v>
      </c>
      <c r="Q30545" t="s">
        <v>91</v>
      </c>
      <c r="R30545" t="s">
        <v>92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53</v>
      </c>
      <c r="C30546">
        <v>7801783</v>
      </c>
      <c r="D30546" t="s">
        <v>51</v>
      </c>
      <c r="E30546" t="str">
        <f>_xlfn.IFS(Vrinda_Store[[#This Row],[Age]]&lt;=18,"teen",Vrinda_Store[[#This Row],[Age]]&lt;=35,"mid",Vrinda_Store[[#This Row],[Age]]&gt;=36,"old")</f>
        <v>mid</v>
      </c>
      <c r="F30546">
        <v>22</v>
      </c>
      <c r="G30546" t="str">
        <f>TEXT(Vrinda_Store[[#This Row],[Date]],"mmm")</f>
        <v>Jan</v>
      </c>
      <c r="H30546" s="1">
        <v>44567</v>
      </c>
      <c r="I30546" t="s">
        <v>287</v>
      </c>
      <c r="J30546" t="s">
        <v>58</v>
      </c>
      <c r="K30546" t="s">
        <v>529</v>
      </c>
      <c r="L30546" t="s">
        <v>54</v>
      </c>
      <c r="M30546" t="s">
        <v>110</v>
      </c>
      <c r="N30546" t="s">
        <v>25</v>
      </c>
      <c r="O30546" t="s">
        <v>26</v>
      </c>
      <c r="P30546">
        <v>724</v>
      </c>
      <c r="Q30546" t="s">
        <v>3473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54</v>
      </c>
      <c r="C30547">
        <v>2994817</v>
      </c>
      <c r="D30547" t="s">
        <v>51</v>
      </c>
      <c r="E30547" t="str">
        <f>_xlfn.IFS(Vrinda_Store[[#This Row],[Age]]&lt;=18,"teen",Vrinda_Store[[#This Row],[Age]]&lt;=35,"mid",Vrinda_Store[[#This Row],[Age]]&gt;=36,"old")</f>
        <v>mid</v>
      </c>
      <c r="F30547">
        <v>33</v>
      </c>
      <c r="G30547" t="str">
        <f>TEXT(Vrinda_Store[[#This Row],[Date]],"mmm")</f>
        <v>Jan</v>
      </c>
      <c r="H30547" s="1">
        <v>44567</v>
      </c>
      <c r="I30547" t="s">
        <v>20</v>
      </c>
      <c r="J30547" t="s">
        <v>43</v>
      </c>
      <c r="K30547" t="s">
        <v>193</v>
      </c>
      <c r="L30547" t="s">
        <v>33</v>
      </c>
      <c r="M30547" t="s">
        <v>45</v>
      </c>
      <c r="N30547" t="s">
        <v>25</v>
      </c>
      <c r="O30547" t="s">
        <v>26</v>
      </c>
      <c r="P30547">
        <v>646</v>
      </c>
      <c r="Q30547" t="s">
        <v>296</v>
      </c>
      <c r="R30547" t="s">
        <v>239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5</v>
      </c>
      <c r="C30548">
        <v>5066140</v>
      </c>
      <c r="D30548" t="s">
        <v>57</v>
      </c>
      <c r="E30548" t="str">
        <f>_xlfn.IFS(Vrinda_Store[[#This Row],[Age]]&lt;=18,"teen",Vrinda_Store[[#This Row],[Age]]&lt;=35,"mid",Vrinda_Store[[#This Row],[Age]]&gt;=36,"old")</f>
        <v>old</v>
      </c>
      <c r="F30548">
        <v>62</v>
      </c>
      <c r="G30548" t="str">
        <f>TEXT(Vrinda_Store[[#This Row],[Date]],"mmm")</f>
        <v>Jan</v>
      </c>
      <c r="H30548" s="1">
        <v>44567</v>
      </c>
      <c r="I30548" t="s">
        <v>20</v>
      </c>
      <c r="J30548" t="s">
        <v>43</v>
      </c>
      <c r="K30548" t="s">
        <v>19807</v>
      </c>
      <c r="L30548" t="s">
        <v>76</v>
      </c>
      <c r="M30548" t="s">
        <v>99</v>
      </c>
      <c r="N30548" t="s">
        <v>25</v>
      </c>
      <c r="O30548" t="s">
        <v>26</v>
      </c>
      <c r="P30548">
        <v>469</v>
      </c>
      <c r="Q30548" t="s">
        <v>1097</v>
      </c>
      <c r="R30548" t="s">
        <v>146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6</v>
      </c>
      <c r="C30549">
        <v>8893460</v>
      </c>
      <c r="D30549" t="s">
        <v>57</v>
      </c>
      <c r="E30549" t="str">
        <f>_xlfn.IFS(Vrinda_Store[[#This Row],[Age]]&lt;=18,"teen",Vrinda_Store[[#This Row],[Age]]&lt;=35,"mid",Vrinda_Store[[#This Row],[Age]]&gt;=36,"old")</f>
        <v>old</v>
      </c>
      <c r="F30549">
        <v>55</v>
      </c>
      <c r="G30549" t="str">
        <f>TEXT(Vrinda_Store[[#This Row],[Date]],"mmm")</f>
        <v>Jan</v>
      </c>
      <c r="H30549" s="1">
        <v>44567</v>
      </c>
      <c r="I30549" t="s">
        <v>20</v>
      </c>
      <c r="J30549" t="s">
        <v>21</v>
      </c>
      <c r="K30549" t="s">
        <v>2050</v>
      </c>
      <c r="L30549" t="s">
        <v>23</v>
      </c>
      <c r="M30549" t="s">
        <v>222</v>
      </c>
      <c r="N30549" t="s">
        <v>25</v>
      </c>
      <c r="O30549" t="s">
        <v>26</v>
      </c>
      <c r="P30549">
        <v>728</v>
      </c>
      <c r="Q30549" t="s">
        <v>86</v>
      </c>
      <c r="R30549" t="s">
        <v>87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7</v>
      </c>
      <c r="C30550">
        <v>1460069</v>
      </c>
      <c r="D30550" t="s">
        <v>57</v>
      </c>
      <c r="E30550" t="str">
        <f>_xlfn.IFS(Vrinda_Store[[#This Row],[Age]]&lt;=18,"teen",Vrinda_Store[[#This Row],[Age]]&lt;=35,"mid",Vrinda_Store[[#This Row],[Age]]&gt;=36,"old")</f>
        <v>teen</v>
      </c>
      <c r="F30550">
        <v>18</v>
      </c>
      <c r="G30550" t="str">
        <f>TEXT(Vrinda_Store[[#This Row],[Date]],"mmm")</f>
        <v>Jan</v>
      </c>
      <c r="H30550" s="1">
        <v>44567</v>
      </c>
      <c r="I30550" t="s">
        <v>20</v>
      </c>
      <c r="J30550" t="s">
        <v>21</v>
      </c>
      <c r="K30550" t="s">
        <v>2377</v>
      </c>
      <c r="L30550" t="s">
        <v>23</v>
      </c>
      <c r="M30550" t="s">
        <v>34</v>
      </c>
      <c r="N30550" t="s">
        <v>25</v>
      </c>
      <c r="O30550" t="s">
        <v>26</v>
      </c>
      <c r="P30550">
        <v>349</v>
      </c>
      <c r="Q30550" t="s">
        <v>247</v>
      </c>
      <c r="R30550" t="s">
        <v>248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8</v>
      </c>
      <c r="C30551">
        <v>8776498</v>
      </c>
      <c r="D30551" t="s">
        <v>57</v>
      </c>
      <c r="E30551" t="str">
        <f>_xlfn.IFS(Vrinda_Store[[#This Row],[Age]]&lt;=18,"teen",Vrinda_Store[[#This Row],[Age]]&lt;=35,"mid",Vrinda_Store[[#This Row],[Age]]&gt;=36,"old")</f>
        <v>mid</v>
      </c>
      <c r="F30551">
        <v>32</v>
      </c>
      <c r="G30551" t="str">
        <f>TEXT(Vrinda_Store[[#This Row],[Date]],"mmm")</f>
        <v>Jan</v>
      </c>
      <c r="H30551" s="1">
        <v>44567</v>
      </c>
      <c r="I30551" t="s">
        <v>20</v>
      </c>
      <c r="J30551" t="s">
        <v>43</v>
      </c>
      <c r="K30551" t="s">
        <v>12767</v>
      </c>
      <c r="L30551" t="s">
        <v>76</v>
      </c>
      <c r="M30551" t="s">
        <v>24</v>
      </c>
      <c r="N30551" t="s">
        <v>25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9</v>
      </c>
      <c r="C30552">
        <v>4931957</v>
      </c>
      <c r="D30552" t="s">
        <v>57</v>
      </c>
      <c r="E30552" t="str">
        <f>_xlfn.IFS(Vrinda_Store[[#This Row],[Age]]&lt;=18,"teen",Vrinda_Store[[#This Row],[Age]]&lt;=35,"mid",Vrinda_Store[[#This Row],[Age]]&gt;=36,"old")</f>
        <v>old</v>
      </c>
      <c r="F30552">
        <v>46</v>
      </c>
      <c r="G30552" t="str">
        <f>TEXT(Vrinda_Store[[#This Row],[Date]],"mmm")</f>
        <v>Jan</v>
      </c>
      <c r="H30552" s="1">
        <v>44567</v>
      </c>
      <c r="I30552" t="s">
        <v>229</v>
      </c>
      <c r="J30552" t="s">
        <v>21</v>
      </c>
      <c r="K30552" t="s">
        <v>569</v>
      </c>
      <c r="L30552" t="s">
        <v>23</v>
      </c>
      <c r="M30552" t="s">
        <v>34</v>
      </c>
      <c r="N30552" t="s">
        <v>25</v>
      </c>
      <c r="O30552" t="s">
        <v>26</v>
      </c>
      <c r="P30552">
        <v>325</v>
      </c>
      <c r="Q30552" t="s">
        <v>333</v>
      </c>
      <c r="R30552" t="s">
        <v>333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9</v>
      </c>
      <c r="C30553">
        <v>4931957</v>
      </c>
      <c r="D30553" t="s">
        <v>57</v>
      </c>
      <c r="E30553" t="str">
        <f>_xlfn.IFS(Vrinda_Store[[#This Row],[Age]]&lt;=18,"teen",Vrinda_Store[[#This Row],[Age]]&lt;=35,"mid",Vrinda_Store[[#This Row],[Age]]&gt;=36,"old")</f>
        <v>old</v>
      </c>
      <c r="F30553">
        <v>71</v>
      </c>
      <c r="G30553" t="str">
        <f>TEXT(Vrinda_Store[[#This Row],[Date]],"mmm")</f>
        <v>Jan</v>
      </c>
      <c r="H30553" s="1">
        <v>44567</v>
      </c>
      <c r="I30553" t="s">
        <v>20</v>
      </c>
      <c r="J30553" t="s">
        <v>52</v>
      </c>
      <c r="K30553" t="s">
        <v>6215</v>
      </c>
      <c r="L30553" t="s">
        <v>23</v>
      </c>
      <c r="M30553" t="s">
        <v>34</v>
      </c>
      <c r="N30553" t="s">
        <v>25</v>
      </c>
      <c r="O30553" t="s">
        <v>26</v>
      </c>
      <c r="P30553">
        <v>292</v>
      </c>
      <c r="Q30553" t="s">
        <v>60</v>
      </c>
      <c r="R30553" t="s">
        <v>61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60</v>
      </c>
      <c r="C30554">
        <v>1064099</v>
      </c>
      <c r="D30554" t="s">
        <v>57</v>
      </c>
      <c r="E30554" t="str">
        <f>_xlfn.IFS(Vrinda_Store[[#This Row],[Age]]&lt;=18,"teen",Vrinda_Store[[#This Row],[Age]]&lt;=35,"mid",Vrinda_Store[[#This Row],[Age]]&gt;=36,"old")</f>
        <v>old</v>
      </c>
      <c r="F30554">
        <v>45</v>
      </c>
      <c r="G30554" t="str">
        <f>TEXT(Vrinda_Store[[#This Row],[Date]],"mmm")</f>
        <v>Jan</v>
      </c>
      <c r="H30554" s="1">
        <v>44567</v>
      </c>
      <c r="I30554" t="s">
        <v>20</v>
      </c>
      <c r="J30554" t="s">
        <v>43</v>
      </c>
      <c r="K30554" t="s">
        <v>35961</v>
      </c>
      <c r="L30554" t="s">
        <v>23</v>
      </c>
      <c r="M30554" t="s">
        <v>39</v>
      </c>
      <c r="N30554" t="s">
        <v>25</v>
      </c>
      <c r="O30554" t="s">
        <v>26</v>
      </c>
      <c r="P30554">
        <v>481</v>
      </c>
      <c r="Q30554" t="s">
        <v>231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62</v>
      </c>
      <c r="C30555">
        <v>7628686</v>
      </c>
      <c r="D30555" t="s">
        <v>57</v>
      </c>
      <c r="E30555" t="str">
        <f>_xlfn.IFS(Vrinda_Store[[#This Row],[Age]]&lt;=18,"teen",Vrinda_Store[[#This Row],[Age]]&lt;=35,"mid",Vrinda_Store[[#This Row],[Age]]&gt;=36,"old")</f>
        <v>old</v>
      </c>
      <c r="F30555">
        <v>49</v>
      </c>
      <c r="G30555" t="str">
        <f>TEXT(Vrinda_Store[[#This Row],[Date]],"mmm")</f>
        <v>Jan</v>
      </c>
      <c r="H30555" s="1">
        <v>44567</v>
      </c>
      <c r="I30555" t="s">
        <v>20</v>
      </c>
      <c r="J30555" t="s">
        <v>52</v>
      </c>
      <c r="K30555" t="s">
        <v>15760</v>
      </c>
      <c r="L30555" t="s">
        <v>23</v>
      </c>
      <c r="M30555" t="s">
        <v>110</v>
      </c>
      <c r="N30555" t="s">
        <v>25</v>
      </c>
      <c r="O30555" t="s">
        <v>26</v>
      </c>
      <c r="P30555">
        <v>399</v>
      </c>
      <c r="Q30555" t="s">
        <v>24627</v>
      </c>
      <c r="R30555" t="s">
        <v>71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63</v>
      </c>
      <c r="C30556">
        <v>8251650</v>
      </c>
      <c r="D30556" t="s">
        <v>57</v>
      </c>
      <c r="E30556" t="str">
        <f>_xlfn.IFS(Vrinda_Store[[#This Row],[Age]]&lt;=18,"teen",Vrinda_Store[[#This Row],[Age]]&lt;=35,"mid",Vrinda_Store[[#This Row],[Age]]&gt;=36,"old")</f>
        <v>mid</v>
      </c>
      <c r="F30556">
        <v>20</v>
      </c>
      <c r="G30556" t="str">
        <f>TEXT(Vrinda_Store[[#This Row],[Date]],"mmm")</f>
        <v>Jan</v>
      </c>
      <c r="H30556" s="1">
        <v>44567</v>
      </c>
      <c r="I30556" t="s">
        <v>20</v>
      </c>
      <c r="J30556" t="s">
        <v>43</v>
      </c>
      <c r="K30556" t="s">
        <v>1571</v>
      </c>
      <c r="L30556" t="s">
        <v>23</v>
      </c>
      <c r="M30556" t="s">
        <v>34</v>
      </c>
      <c r="N30556" t="s">
        <v>25</v>
      </c>
      <c r="O30556" t="s">
        <v>26</v>
      </c>
      <c r="P30556">
        <v>565</v>
      </c>
      <c r="Q30556" t="s">
        <v>86</v>
      </c>
      <c r="R30556" t="s">
        <v>87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63</v>
      </c>
      <c r="C30557">
        <v>8251650</v>
      </c>
      <c r="D30557" t="s">
        <v>51</v>
      </c>
      <c r="E30557" t="str">
        <f>_xlfn.IFS(Vrinda_Store[[#This Row],[Age]]&lt;=18,"teen",Vrinda_Store[[#This Row],[Age]]&lt;=35,"mid",Vrinda_Store[[#This Row],[Age]]&gt;=36,"old")</f>
        <v>mid</v>
      </c>
      <c r="F30557">
        <v>26</v>
      </c>
      <c r="G30557" t="str">
        <f>TEXT(Vrinda_Store[[#This Row],[Date]],"mmm")</f>
        <v>Jan</v>
      </c>
      <c r="H30557" s="1">
        <v>44567</v>
      </c>
      <c r="I30557" t="s">
        <v>20</v>
      </c>
      <c r="J30557" t="s">
        <v>43</v>
      </c>
      <c r="K30557" t="s">
        <v>13201</v>
      </c>
      <c r="L30557" t="s">
        <v>54</v>
      </c>
      <c r="M30557" t="s">
        <v>24</v>
      </c>
      <c r="N30557" t="s">
        <v>25</v>
      </c>
      <c r="O30557" t="s">
        <v>26</v>
      </c>
      <c r="P30557">
        <v>939</v>
      </c>
      <c r="Q30557" t="s">
        <v>86</v>
      </c>
      <c r="R30557" t="s">
        <v>87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64</v>
      </c>
      <c r="C30558">
        <v>9036061</v>
      </c>
      <c r="D30558" t="s">
        <v>51</v>
      </c>
      <c r="E30558" t="str">
        <f>_xlfn.IFS(Vrinda_Store[[#This Row],[Age]]&lt;=18,"teen",Vrinda_Store[[#This Row],[Age]]&lt;=35,"mid",Vrinda_Store[[#This Row],[Age]]&gt;=36,"old")</f>
        <v>mid</v>
      </c>
      <c r="F30558">
        <v>20</v>
      </c>
      <c r="G30558" t="str">
        <f>TEXT(Vrinda_Store[[#This Row],[Date]],"mmm")</f>
        <v>Jan</v>
      </c>
      <c r="H30558" s="1">
        <v>44567</v>
      </c>
      <c r="I30558" t="s">
        <v>20</v>
      </c>
      <c r="J30558" t="s">
        <v>21</v>
      </c>
      <c r="K30558" t="s">
        <v>106</v>
      </c>
      <c r="L30558" t="s">
        <v>33</v>
      </c>
      <c r="M30558" t="s">
        <v>45</v>
      </c>
      <c r="N30558" t="s">
        <v>25</v>
      </c>
      <c r="O30558" t="s">
        <v>26</v>
      </c>
      <c r="P30558">
        <v>545</v>
      </c>
      <c r="Q30558" t="s">
        <v>4130</v>
      </c>
      <c r="R30558" t="s">
        <v>74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5</v>
      </c>
      <c r="C30559">
        <v>9559687</v>
      </c>
      <c r="D30559" t="s">
        <v>51</v>
      </c>
      <c r="E30559" t="str">
        <f>_xlfn.IFS(Vrinda_Store[[#This Row],[Age]]&lt;=18,"teen",Vrinda_Store[[#This Row],[Age]]&lt;=35,"mid",Vrinda_Store[[#This Row],[Age]]&gt;=36,"old")</f>
        <v>old</v>
      </c>
      <c r="F30559">
        <v>47</v>
      </c>
      <c r="G30559" t="str">
        <f>TEXT(Vrinda_Store[[#This Row],[Date]],"mmm")</f>
        <v>Jan</v>
      </c>
      <c r="H30559" s="1">
        <v>44567</v>
      </c>
      <c r="I30559" t="s">
        <v>20</v>
      </c>
      <c r="J30559" t="s">
        <v>63</v>
      </c>
      <c r="K30559" t="s">
        <v>22953</v>
      </c>
      <c r="L30559" t="s">
        <v>33</v>
      </c>
      <c r="M30559" t="s">
        <v>24</v>
      </c>
      <c r="N30559" t="s">
        <v>25</v>
      </c>
      <c r="O30559" t="s">
        <v>26</v>
      </c>
      <c r="P30559">
        <v>1228</v>
      </c>
      <c r="Q30559" t="s">
        <v>296</v>
      </c>
      <c r="R30559" t="s">
        <v>239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6</v>
      </c>
      <c r="C30560">
        <v>6194674</v>
      </c>
      <c r="D30560" t="s">
        <v>57</v>
      </c>
      <c r="E30560" t="str">
        <f>_xlfn.IFS(Vrinda_Store[[#This Row],[Age]]&lt;=18,"teen",Vrinda_Store[[#This Row],[Age]]&lt;=35,"mid",Vrinda_Store[[#This Row],[Age]]&gt;=36,"old")</f>
        <v>old</v>
      </c>
      <c r="F30560">
        <v>48</v>
      </c>
      <c r="G30560" t="str">
        <f>TEXT(Vrinda_Store[[#This Row],[Date]],"mmm")</f>
        <v>Jan</v>
      </c>
      <c r="H30560" s="1">
        <v>44567</v>
      </c>
      <c r="I30560" t="s">
        <v>20</v>
      </c>
      <c r="J30560" t="s">
        <v>43</v>
      </c>
      <c r="K30560" t="s">
        <v>19389</v>
      </c>
      <c r="L30560" t="s">
        <v>76</v>
      </c>
      <c r="M30560" t="s">
        <v>34</v>
      </c>
      <c r="N30560" t="s">
        <v>25</v>
      </c>
      <c r="O30560" t="s">
        <v>26</v>
      </c>
      <c r="P30560">
        <v>497</v>
      </c>
      <c r="Q30560" t="s">
        <v>1621</v>
      </c>
      <c r="R30560" t="s">
        <v>312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7</v>
      </c>
      <c r="C30561">
        <v>1899451</v>
      </c>
      <c r="D30561" t="s">
        <v>51</v>
      </c>
      <c r="E30561" t="str">
        <f>_xlfn.IFS(Vrinda_Store[[#This Row],[Age]]&lt;=18,"teen",Vrinda_Store[[#This Row],[Age]]&lt;=35,"mid",Vrinda_Store[[#This Row],[Age]]&gt;=36,"old")</f>
        <v>mid</v>
      </c>
      <c r="F30561">
        <v>26</v>
      </c>
      <c r="G30561" t="str">
        <f>TEXT(Vrinda_Store[[#This Row],[Date]],"mmm")</f>
        <v>Jan</v>
      </c>
      <c r="H30561" s="1">
        <v>44567</v>
      </c>
      <c r="I30561" t="s">
        <v>20</v>
      </c>
      <c r="J30561" t="s">
        <v>89</v>
      </c>
      <c r="K30561" t="s">
        <v>4735</v>
      </c>
      <c r="L30561" t="s">
        <v>54</v>
      </c>
      <c r="M30561" t="s">
        <v>67</v>
      </c>
      <c r="N30561" t="s">
        <v>25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8</v>
      </c>
      <c r="C30562">
        <v>5996851</v>
      </c>
      <c r="D30562" t="s">
        <v>57</v>
      </c>
      <c r="E30562" t="str">
        <f>_xlfn.IFS(Vrinda_Store[[#This Row],[Age]]&lt;=18,"teen",Vrinda_Store[[#This Row],[Age]]&lt;=35,"mid",Vrinda_Store[[#This Row],[Age]]&gt;=36,"old")</f>
        <v>old</v>
      </c>
      <c r="F30562">
        <v>62</v>
      </c>
      <c r="G30562" t="str">
        <f>TEXT(Vrinda_Store[[#This Row],[Date]],"mmm")</f>
        <v>Jan</v>
      </c>
      <c r="H30562" s="1">
        <v>44567</v>
      </c>
      <c r="I30562" t="s">
        <v>20</v>
      </c>
      <c r="J30562" t="s">
        <v>52</v>
      </c>
      <c r="K30562" t="s">
        <v>12343</v>
      </c>
      <c r="L30562" t="s">
        <v>23</v>
      </c>
      <c r="M30562" t="s">
        <v>34</v>
      </c>
      <c r="N30562" t="s">
        <v>25</v>
      </c>
      <c r="O30562" t="s">
        <v>26</v>
      </c>
      <c r="P30562">
        <v>487</v>
      </c>
      <c r="Q30562" t="s">
        <v>136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9</v>
      </c>
      <c r="C30563">
        <v>1058404</v>
      </c>
      <c r="D30563" t="s">
        <v>57</v>
      </c>
      <c r="E30563" t="str">
        <f>_xlfn.IFS(Vrinda_Store[[#This Row],[Age]]&lt;=18,"teen",Vrinda_Store[[#This Row],[Age]]&lt;=35,"mid",Vrinda_Store[[#This Row],[Age]]&gt;=36,"old")</f>
        <v>old</v>
      </c>
      <c r="F30563">
        <v>43</v>
      </c>
      <c r="G30563" t="str">
        <f>TEXT(Vrinda_Store[[#This Row],[Date]],"mmm")</f>
        <v>Jan</v>
      </c>
      <c r="H30563" s="1">
        <v>44567</v>
      </c>
      <c r="I30563" t="s">
        <v>20</v>
      </c>
      <c r="J30563" t="s">
        <v>52</v>
      </c>
      <c r="K30563" t="s">
        <v>1140</v>
      </c>
      <c r="L30563" t="s">
        <v>23</v>
      </c>
      <c r="M30563" t="s">
        <v>67</v>
      </c>
      <c r="N30563" t="s">
        <v>25</v>
      </c>
      <c r="O30563" t="s">
        <v>26</v>
      </c>
      <c r="P30563">
        <v>449</v>
      </c>
      <c r="Q30563" t="s">
        <v>3102</v>
      </c>
      <c r="R30563" t="s">
        <v>134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70</v>
      </c>
      <c r="C30564">
        <v>4726224</v>
      </c>
      <c r="D30564" t="s">
        <v>57</v>
      </c>
      <c r="E30564" t="str">
        <f>_xlfn.IFS(Vrinda_Store[[#This Row],[Age]]&lt;=18,"teen",Vrinda_Store[[#This Row],[Age]]&lt;=35,"mid",Vrinda_Store[[#This Row],[Age]]&gt;=36,"old")</f>
        <v>old</v>
      </c>
      <c r="F30564">
        <v>37</v>
      </c>
      <c r="G30564" t="str">
        <f>TEXT(Vrinda_Store[[#This Row],[Date]],"mmm")</f>
        <v>Jan</v>
      </c>
      <c r="H30564" s="1">
        <v>44567</v>
      </c>
      <c r="I30564" t="s">
        <v>20</v>
      </c>
      <c r="J30564" t="s">
        <v>43</v>
      </c>
      <c r="K30564" t="s">
        <v>9744</v>
      </c>
      <c r="L30564" t="s">
        <v>23</v>
      </c>
      <c r="M30564" t="s">
        <v>34</v>
      </c>
      <c r="N30564" t="s">
        <v>25</v>
      </c>
      <c r="O30564" t="s">
        <v>26</v>
      </c>
      <c r="P30564">
        <v>468</v>
      </c>
      <c r="Q30564" t="s">
        <v>60</v>
      </c>
      <c r="R30564" t="s">
        <v>61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71</v>
      </c>
      <c r="C30565">
        <v>9347574</v>
      </c>
      <c r="D30565" t="s">
        <v>57</v>
      </c>
      <c r="E30565" t="str">
        <f>_xlfn.IFS(Vrinda_Store[[#This Row],[Age]]&lt;=18,"teen",Vrinda_Store[[#This Row],[Age]]&lt;=35,"mid",Vrinda_Store[[#This Row],[Age]]&gt;=36,"old")</f>
        <v>old</v>
      </c>
      <c r="F30565">
        <v>38</v>
      </c>
      <c r="G30565" t="str">
        <f>TEXT(Vrinda_Store[[#This Row],[Date]],"mmm")</f>
        <v>Jan</v>
      </c>
      <c r="H30565" s="1">
        <v>44567</v>
      </c>
      <c r="I30565" t="s">
        <v>20</v>
      </c>
      <c r="J30565" t="s">
        <v>43</v>
      </c>
      <c r="K30565" t="s">
        <v>19303</v>
      </c>
      <c r="L30565" t="s">
        <v>23</v>
      </c>
      <c r="M30565" t="s">
        <v>67</v>
      </c>
      <c r="N30565" t="s">
        <v>25</v>
      </c>
      <c r="O30565" t="s">
        <v>26</v>
      </c>
      <c r="P30565">
        <v>487</v>
      </c>
      <c r="Q30565" t="s">
        <v>60</v>
      </c>
      <c r="R30565" t="s">
        <v>61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72</v>
      </c>
      <c r="C30566">
        <v>2373145</v>
      </c>
      <c r="D30566" t="s">
        <v>57</v>
      </c>
      <c r="E30566" t="str">
        <f>_xlfn.IFS(Vrinda_Store[[#This Row],[Age]]&lt;=18,"teen",Vrinda_Store[[#This Row],[Age]]&lt;=35,"mid",Vrinda_Store[[#This Row],[Age]]&gt;=36,"old")</f>
        <v>mid</v>
      </c>
      <c r="F30566">
        <v>34</v>
      </c>
      <c r="G30566" t="str">
        <f>TEXT(Vrinda_Store[[#This Row],[Date]],"mmm")</f>
        <v>Jan</v>
      </c>
      <c r="H30566" s="1">
        <v>44567</v>
      </c>
      <c r="I30566" t="s">
        <v>20</v>
      </c>
      <c r="J30566" t="s">
        <v>52</v>
      </c>
      <c r="K30566" t="s">
        <v>35973</v>
      </c>
      <c r="L30566" t="s">
        <v>33</v>
      </c>
      <c r="M30566" t="s">
        <v>24</v>
      </c>
      <c r="N30566" t="s">
        <v>25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72</v>
      </c>
      <c r="C30567">
        <v>2373145</v>
      </c>
      <c r="D30567" t="s">
        <v>57</v>
      </c>
      <c r="E30567" t="str">
        <f>_xlfn.IFS(Vrinda_Store[[#This Row],[Age]]&lt;=18,"teen",Vrinda_Store[[#This Row],[Age]]&lt;=35,"mid",Vrinda_Store[[#This Row],[Age]]&gt;=36,"old")</f>
        <v>mid</v>
      </c>
      <c r="F30567">
        <v>20</v>
      </c>
      <c r="G30567" t="str">
        <f>TEXT(Vrinda_Store[[#This Row],[Date]],"mmm")</f>
        <v>Jan</v>
      </c>
      <c r="H30567" s="1">
        <v>44567</v>
      </c>
      <c r="I30567" t="s">
        <v>20</v>
      </c>
      <c r="J30567" t="s">
        <v>52</v>
      </c>
      <c r="K30567" t="s">
        <v>16524</v>
      </c>
      <c r="L30567" t="s">
        <v>33</v>
      </c>
      <c r="M30567" t="s">
        <v>34</v>
      </c>
      <c r="N30567" t="s">
        <v>25</v>
      </c>
      <c r="O30567" t="s">
        <v>26</v>
      </c>
      <c r="P30567">
        <v>496</v>
      </c>
      <c r="Q30567" t="s">
        <v>86</v>
      </c>
      <c r="R30567" t="s">
        <v>87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72</v>
      </c>
      <c r="C30568">
        <v>2373145</v>
      </c>
      <c r="D30568" t="s">
        <v>57</v>
      </c>
      <c r="E30568" t="str">
        <f>_xlfn.IFS(Vrinda_Store[[#This Row],[Age]]&lt;=18,"teen",Vrinda_Store[[#This Row],[Age]]&lt;=35,"mid",Vrinda_Store[[#This Row],[Age]]&gt;=36,"old")</f>
        <v>old</v>
      </c>
      <c r="F30568">
        <v>40</v>
      </c>
      <c r="G30568" t="str">
        <f>TEXT(Vrinda_Store[[#This Row],[Date]],"mmm")</f>
        <v>Jan</v>
      </c>
      <c r="H30568" s="1">
        <v>44567</v>
      </c>
      <c r="I30568" t="s">
        <v>20</v>
      </c>
      <c r="J30568" t="s">
        <v>21</v>
      </c>
      <c r="K30568" t="s">
        <v>14900</v>
      </c>
      <c r="L30568" t="s">
        <v>33</v>
      </c>
      <c r="M30568" t="s">
        <v>39</v>
      </c>
      <c r="N30568" t="s">
        <v>25</v>
      </c>
      <c r="O30568" t="s">
        <v>26</v>
      </c>
      <c r="P30568">
        <v>455</v>
      </c>
      <c r="Q30568" t="s">
        <v>162</v>
      </c>
      <c r="R30568" t="s">
        <v>162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74</v>
      </c>
      <c r="C30569">
        <v>1328292</v>
      </c>
      <c r="D30569" t="s">
        <v>57</v>
      </c>
      <c r="E30569" t="str">
        <f>_xlfn.IFS(Vrinda_Store[[#This Row],[Age]]&lt;=18,"teen",Vrinda_Store[[#This Row],[Age]]&lt;=35,"mid",Vrinda_Store[[#This Row],[Age]]&gt;=36,"old")</f>
        <v>old</v>
      </c>
      <c r="F30569">
        <v>38</v>
      </c>
      <c r="G30569" t="str">
        <f>TEXT(Vrinda_Store[[#This Row],[Date]],"mmm")</f>
        <v>Jan</v>
      </c>
      <c r="H30569" s="1">
        <v>44567</v>
      </c>
      <c r="I30569" t="s">
        <v>20</v>
      </c>
      <c r="J30569" t="s">
        <v>58</v>
      </c>
      <c r="K30569" t="s">
        <v>13664</v>
      </c>
      <c r="L30569" t="s">
        <v>23</v>
      </c>
      <c r="M30569" t="s">
        <v>34</v>
      </c>
      <c r="N30569" t="s">
        <v>25</v>
      </c>
      <c r="O30569" t="s">
        <v>26</v>
      </c>
      <c r="P30569">
        <v>487</v>
      </c>
      <c r="Q30569" t="s">
        <v>525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5</v>
      </c>
      <c r="C30570">
        <v>1508707</v>
      </c>
      <c r="D30570" t="s">
        <v>57</v>
      </c>
      <c r="E30570" t="str">
        <f>_xlfn.IFS(Vrinda_Store[[#This Row],[Age]]&lt;=18,"teen",Vrinda_Store[[#This Row],[Age]]&lt;=35,"mid",Vrinda_Store[[#This Row],[Age]]&gt;=36,"old")</f>
        <v>old</v>
      </c>
      <c r="F30570">
        <v>42</v>
      </c>
      <c r="G30570" t="str">
        <f>TEXT(Vrinda_Store[[#This Row],[Date]],"mmm")</f>
        <v>Jan</v>
      </c>
      <c r="H30570" s="1">
        <v>44567</v>
      </c>
      <c r="I30570" t="s">
        <v>287</v>
      </c>
      <c r="J30570" t="s">
        <v>21</v>
      </c>
      <c r="K30570" t="s">
        <v>16831</v>
      </c>
      <c r="L30570" t="s">
        <v>23</v>
      </c>
      <c r="M30570" t="s">
        <v>45</v>
      </c>
      <c r="N30570" t="s">
        <v>25</v>
      </c>
      <c r="O30570" t="s">
        <v>26</v>
      </c>
      <c r="P30570">
        <v>353</v>
      </c>
      <c r="Q30570" t="s">
        <v>809</v>
      </c>
      <c r="R30570" t="s">
        <v>87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6</v>
      </c>
      <c r="C30571">
        <v>9811566</v>
      </c>
      <c r="D30571" t="s">
        <v>57</v>
      </c>
      <c r="E30571" t="str">
        <f>_xlfn.IFS(Vrinda_Store[[#This Row],[Age]]&lt;=18,"teen",Vrinda_Store[[#This Row],[Age]]&lt;=35,"mid",Vrinda_Store[[#This Row],[Age]]&gt;=36,"old")</f>
        <v>old</v>
      </c>
      <c r="F30571">
        <v>77</v>
      </c>
      <c r="G30571" t="str">
        <f>TEXT(Vrinda_Store[[#This Row],[Date]],"mmm")</f>
        <v>Jan</v>
      </c>
      <c r="H30571" s="1">
        <v>44567</v>
      </c>
      <c r="I30571" t="s">
        <v>20</v>
      </c>
      <c r="J30571" t="s">
        <v>43</v>
      </c>
      <c r="K30571" t="s">
        <v>10766</v>
      </c>
      <c r="L30571" t="s">
        <v>23</v>
      </c>
      <c r="M30571" t="s">
        <v>67</v>
      </c>
      <c r="N30571" t="s">
        <v>25</v>
      </c>
      <c r="O30571" t="s">
        <v>26</v>
      </c>
      <c r="P30571">
        <v>801</v>
      </c>
      <c r="Q30571" t="s">
        <v>11751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7</v>
      </c>
      <c r="C30572">
        <v>1776160</v>
      </c>
      <c r="D30572" t="s">
        <v>57</v>
      </c>
      <c r="E30572" t="str">
        <f>_xlfn.IFS(Vrinda_Store[[#This Row],[Age]]&lt;=18,"teen",Vrinda_Store[[#This Row],[Age]]&lt;=35,"mid",Vrinda_Store[[#This Row],[Age]]&gt;=36,"old")</f>
        <v>old</v>
      </c>
      <c r="F30572">
        <v>40</v>
      </c>
      <c r="G30572" t="str">
        <f>TEXT(Vrinda_Store[[#This Row],[Date]],"mmm")</f>
        <v>Jan</v>
      </c>
      <c r="H30572" s="1">
        <v>44567</v>
      </c>
      <c r="I30572" t="s">
        <v>287</v>
      </c>
      <c r="J30572" t="s">
        <v>43</v>
      </c>
      <c r="K30572" t="s">
        <v>6842</v>
      </c>
      <c r="L30572" t="s">
        <v>76</v>
      </c>
      <c r="M30572" t="s">
        <v>99</v>
      </c>
      <c r="N30572" t="s">
        <v>25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8</v>
      </c>
      <c r="C30573">
        <v>7676614</v>
      </c>
      <c r="D30573" t="s">
        <v>51</v>
      </c>
      <c r="E30573" t="str">
        <f>_xlfn.IFS(Vrinda_Store[[#This Row],[Age]]&lt;=18,"teen",Vrinda_Store[[#This Row],[Age]]&lt;=35,"mid",Vrinda_Store[[#This Row],[Age]]&gt;=36,"old")</f>
        <v>old</v>
      </c>
      <c r="F30573">
        <v>52</v>
      </c>
      <c r="G30573" t="str">
        <f>TEXT(Vrinda_Store[[#This Row],[Date]],"mmm")</f>
        <v>Jan</v>
      </c>
      <c r="H30573" s="1">
        <v>44567</v>
      </c>
      <c r="I30573" t="s">
        <v>20</v>
      </c>
      <c r="J30573" t="s">
        <v>52</v>
      </c>
      <c r="K30573" t="s">
        <v>28284</v>
      </c>
      <c r="L30573" t="s">
        <v>54</v>
      </c>
      <c r="M30573" t="s">
        <v>45</v>
      </c>
      <c r="N30573" t="s">
        <v>25</v>
      </c>
      <c r="O30573" t="s">
        <v>26</v>
      </c>
      <c r="P30573">
        <v>836</v>
      </c>
      <c r="Q30573" t="s">
        <v>162</v>
      </c>
      <c r="R30573" t="s">
        <v>162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9</v>
      </c>
      <c r="C30574">
        <v>7333718</v>
      </c>
      <c r="D30574" t="s">
        <v>57</v>
      </c>
      <c r="E30574" t="str">
        <f>_xlfn.IFS(Vrinda_Store[[#This Row],[Age]]&lt;=18,"teen",Vrinda_Store[[#This Row],[Age]]&lt;=35,"mid",Vrinda_Store[[#This Row],[Age]]&gt;=36,"old")</f>
        <v>old</v>
      </c>
      <c r="F30574">
        <v>65</v>
      </c>
      <c r="G30574" t="str">
        <f>TEXT(Vrinda_Store[[#This Row],[Date]],"mmm")</f>
        <v>Jan</v>
      </c>
      <c r="H30574" s="1">
        <v>44567</v>
      </c>
      <c r="I30574" t="s">
        <v>20</v>
      </c>
      <c r="J30574" t="s">
        <v>31</v>
      </c>
      <c r="K30574" t="s">
        <v>17717</v>
      </c>
      <c r="L30574" t="s">
        <v>23</v>
      </c>
      <c r="M30574" t="s">
        <v>39</v>
      </c>
      <c r="N30574" t="s">
        <v>25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80</v>
      </c>
      <c r="C30575">
        <v>9453928</v>
      </c>
      <c r="D30575" t="s">
        <v>51</v>
      </c>
      <c r="E30575" t="str">
        <f>_xlfn.IFS(Vrinda_Store[[#This Row],[Age]]&lt;=18,"teen",Vrinda_Store[[#This Row],[Age]]&lt;=35,"mid",Vrinda_Store[[#This Row],[Age]]&gt;=36,"old")</f>
        <v>mid</v>
      </c>
      <c r="F30575">
        <v>25</v>
      </c>
      <c r="G30575" t="str">
        <f>TEXT(Vrinda_Store[[#This Row],[Date]],"mmm")</f>
        <v>Jan</v>
      </c>
      <c r="H30575" s="1">
        <v>44567</v>
      </c>
      <c r="I30575" t="s">
        <v>20</v>
      </c>
      <c r="J30575" t="s">
        <v>21</v>
      </c>
      <c r="K30575" t="s">
        <v>1271</v>
      </c>
      <c r="L30575" t="s">
        <v>54</v>
      </c>
      <c r="M30575" t="s">
        <v>45</v>
      </c>
      <c r="N30575" t="s">
        <v>25</v>
      </c>
      <c r="O30575" t="s">
        <v>26</v>
      </c>
      <c r="P30575">
        <v>885</v>
      </c>
      <c r="Q30575" t="s">
        <v>775</v>
      </c>
      <c r="R30575" t="s">
        <v>61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81</v>
      </c>
      <c r="C30576">
        <v>6869309</v>
      </c>
      <c r="D30576" t="s">
        <v>57</v>
      </c>
      <c r="E30576" t="str">
        <f>_xlfn.IFS(Vrinda_Store[[#This Row],[Age]]&lt;=18,"teen",Vrinda_Store[[#This Row],[Age]]&lt;=35,"mid",Vrinda_Store[[#This Row],[Age]]&gt;=36,"old")</f>
        <v>old</v>
      </c>
      <c r="F30576">
        <v>68</v>
      </c>
      <c r="G30576" t="str">
        <f>TEXT(Vrinda_Store[[#This Row],[Date]],"mmm")</f>
        <v>Jan</v>
      </c>
      <c r="H30576" s="1">
        <v>44567</v>
      </c>
      <c r="I30576" t="s">
        <v>20</v>
      </c>
      <c r="J30576" t="s">
        <v>31</v>
      </c>
      <c r="K30576" t="s">
        <v>23451</v>
      </c>
      <c r="L30576" t="s">
        <v>76</v>
      </c>
      <c r="M30576" t="s">
        <v>24</v>
      </c>
      <c r="N30576" t="s">
        <v>25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82</v>
      </c>
      <c r="C30577">
        <v>8989470</v>
      </c>
      <c r="D30577" t="s">
        <v>51</v>
      </c>
      <c r="E30577" t="str">
        <f>_xlfn.IFS(Vrinda_Store[[#This Row],[Age]]&lt;=18,"teen",Vrinda_Store[[#This Row],[Age]]&lt;=35,"mid",Vrinda_Store[[#This Row],[Age]]&gt;=36,"old")</f>
        <v>mid</v>
      </c>
      <c r="F30577">
        <v>30</v>
      </c>
      <c r="G30577" t="str">
        <f>TEXT(Vrinda_Store[[#This Row],[Date]],"mmm")</f>
        <v>Jan</v>
      </c>
      <c r="H30577" s="1">
        <v>44567</v>
      </c>
      <c r="I30577" t="s">
        <v>20</v>
      </c>
      <c r="J30577" t="s">
        <v>43</v>
      </c>
      <c r="K30577" t="s">
        <v>193</v>
      </c>
      <c r="L30577" t="s">
        <v>33</v>
      </c>
      <c r="M30577" t="s">
        <v>45</v>
      </c>
      <c r="N30577" t="s">
        <v>25</v>
      </c>
      <c r="O30577" t="s">
        <v>26</v>
      </c>
      <c r="P30577">
        <v>646</v>
      </c>
      <c r="Q30577" t="s">
        <v>1787</v>
      </c>
      <c r="R30577" t="s">
        <v>239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83</v>
      </c>
      <c r="C30578">
        <v>5709864</v>
      </c>
      <c r="D30578" t="s">
        <v>51</v>
      </c>
      <c r="E30578" t="str">
        <f>_xlfn.IFS(Vrinda_Store[[#This Row],[Age]]&lt;=18,"teen",Vrinda_Store[[#This Row],[Age]]&lt;=35,"mid",Vrinda_Store[[#This Row],[Age]]&gt;=36,"old")</f>
        <v>old</v>
      </c>
      <c r="F30578">
        <v>44</v>
      </c>
      <c r="G30578" t="str">
        <f>TEXT(Vrinda_Store[[#This Row],[Date]],"mmm")</f>
        <v>Jan</v>
      </c>
      <c r="H30578" s="1">
        <v>44567</v>
      </c>
      <c r="I30578" t="s">
        <v>20</v>
      </c>
      <c r="J30578" t="s">
        <v>52</v>
      </c>
      <c r="K30578" t="s">
        <v>2763</v>
      </c>
      <c r="L30578" t="s">
        <v>54</v>
      </c>
      <c r="M30578" t="s">
        <v>39</v>
      </c>
      <c r="N30578" t="s">
        <v>25</v>
      </c>
      <c r="O30578" t="s">
        <v>26</v>
      </c>
      <c r="P30578">
        <v>724</v>
      </c>
      <c r="Q30578" t="s">
        <v>126</v>
      </c>
      <c r="R30578" t="s">
        <v>127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84</v>
      </c>
      <c r="C30579">
        <v>600507</v>
      </c>
      <c r="D30579" t="s">
        <v>51</v>
      </c>
      <c r="E30579" t="str">
        <f>_xlfn.IFS(Vrinda_Store[[#This Row],[Age]]&lt;=18,"teen",Vrinda_Store[[#This Row],[Age]]&lt;=35,"mid",Vrinda_Store[[#This Row],[Age]]&gt;=36,"old")</f>
        <v>mid</v>
      </c>
      <c r="F30579">
        <v>27</v>
      </c>
      <c r="G30579" t="str">
        <f>TEXT(Vrinda_Store[[#This Row],[Date]],"mmm")</f>
        <v>Jan</v>
      </c>
      <c r="H30579" s="1">
        <v>44567</v>
      </c>
      <c r="I30579" t="s">
        <v>20</v>
      </c>
      <c r="J30579" t="s">
        <v>63</v>
      </c>
      <c r="K30579" t="s">
        <v>53</v>
      </c>
      <c r="L30579" t="s">
        <v>54</v>
      </c>
      <c r="M30579" t="s">
        <v>24</v>
      </c>
      <c r="N30579" t="s">
        <v>25</v>
      </c>
      <c r="O30579" t="s">
        <v>26</v>
      </c>
      <c r="P30579">
        <v>735</v>
      </c>
      <c r="Q30579" t="s">
        <v>2287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5</v>
      </c>
      <c r="C30580">
        <v>6565844</v>
      </c>
      <c r="D30580" t="s">
        <v>51</v>
      </c>
      <c r="E30580" t="str">
        <f>_xlfn.IFS(Vrinda_Store[[#This Row],[Age]]&lt;=18,"teen",Vrinda_Store[[#This Row],[Age]]&lt;=35,"mid",Vrinda_Store[[#This Row],[Age]]&gt;=36,"old")</f>
        <v>old</v>
      </c>
      <c r="F30580">
        <v>68</v>
      </c>
      <c r="G30580" t="str">
        <f>TEXT(Vrinda_Store[[#This Row],[Date]],"mmm")</f>
        <v>Jan</v>
      </c>
      <c r="H30580" s="1">
        <v>44567</v>
      </c>
      <c r="I30580" t="s">
        <v>20</v>
      </c>
      <c r="J30580" t="s">
        <v>43</v>
      </c>
      <c r="K30580" t="s">
        <v>11355</v>
      </c>
      <c r="L30580" t="s">
        <v>54</v>
      </c>
      <c r="M30580" t="s">
        <v>110</v>
      </c>
      <c r="N30580" t="s">
        <v>25</v>
      </c>
      <c r="O30580" t="s">
        <v>26</v>
      </c>
      <c r="P30580">
        <v>956</v>
      </c>
      <c r="Q30580" t="s">
        <v>1335</v>
      </c>
      <c r="R30580" t="s">
        <v>61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6</v>
      </c>
      <c r="C30581">
        <v>592055</v>
      </c>
      <c r="D30581" t="s">
        <v>57</v>
      </c>
      <c r="E30581" t="str">
        <f>_xlfn.IFS(Vrinda_Store[[#This Row],[Age]]&lt;=18,"teen",Vrinda_Store[[#This Row],[Age]]&lt;=35,"mid",Vrinda_Store[[#This Row],[Age]]&gt;=36,"old")</f>
        <v>mid</v>
      </c>
      <c r="F30581">
        <v>21</v>
      </c>
      <c r="G30581" t="str">
        <f>TEXT(Vrinda_Store[[#This Row],[Date]],"mmm")</f>
        <v>Jan</v>
      </c>
      <c r="H30581" s="1">
        <v>44567</v>
      </c>
      <c r="I30581" t="s">
        <v>20</v>
      </c>
      <c r="J30581" t="s">
        <v>52</v>
      </c>
      <c r="K30581" t="s">
        <v>413</v>
      </c>
      <c r="L30581" t="s">
        <v>33</v>
      </c>
      <c r="M30581" t="s">
        <v>39</v>
      </c>
      <c r="N30581" t="s">
        <v>25</v>
      </c>
      <c r="O30581" t="s">
        <v>26</v>
      </c>
      <c r="P30581">
        <v>655</v>
      </c>
      <c r="Q30581" t="s">
        <v>1656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7</v>
      </c>
      <c r="C30582">
        <v>7888596</v>
      </c>
      <c r="D30582" t="s">
        <v>51</v>
      </c>
      <c r="E30582" t="str">
        <f>_xlfn.IFS(Vrinda_Store[[#This Row],[Age]]&lt;=18,"teen",Vrinda_Store[[#This Row],[Age]]&lt;=35,"mid",Vrinda_Store[[#This Row],[Age]]&gt;=36,"old")</f>
        <v>mid</v>
      </c>
      <c r="F30582">
        <v>28</v>
      </c>
      <c r="G30582" t="str">
        <f>TEXT(Vrinda_Store[[#This Row],[Date]],"mmm")</f>
        <v>Jan</v>
      </c>
      <c r="H30582" s="1">
        <v>44567</v>
      </c>
      <c r="I30582" t="s">
        <v>20</v>
      </c>
      <c r="J30582" t="s">
        <v>21</v>
      </c>
      <c r="K30582" t="s">
        <v>1123</v>
      </c>
      <c r="L30582" t="s">
        <v>54</v>
      </c>
      <c r="M30582" t="s">
        <v>39</v>
      </c>
      <c r="N30582" t="s">
        <v>25</v>
      </c>
      <c r="O30582" t="s">
        <v>26</v>
      </c>
      <c r="P30582">
        <v>744</v>
      </c>
      <c r="Q30582" t="s">
        <v>347</v>
      </c>
      <c r="R30582" t="s">
        <v>61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8</v>
      </c>
      <c r="C30583">
        <v>3515017</v>
      </c>
      <c r="D30583" t="s">
        <v>57</v>
      </c>
      <c r="E30583" t="str">
        <f>_xlfn.IFS(Vrinda_Store[[#This Row],[Age]]&lt;=18,"teen",Vrinda_Store[[#This Row],[Age]]&lt;=35,"mid",Vrinda_Store[[#This Row],[Age]]&gt;=36,"old")</f>
        <v>old</v>
      </c>
      <c r="F30583">
        <v>68</v>
      </c>
      <c r="G30583" t="str">
        <f>TEXT(Vrinda_Store[[#This Row],[Date]],"mmm")</f>
        <v>Jan</v>
      </c>
      <c r="H30583" s="1">
        <v>44567</v>
      </c>
      <c r="I30583" t="s">
        <v>20</v>
      </c>
      <c r="J30583" t="s">
        <v>63</v>
      </c>
      <c r="K30583" t="s">
        <v>2268</v>
      </c>
      <c r="L30583" t="s">
        <v>33</v>
      </c>
      <c r="M30583" t="s">
        <v>34</v>
      </c>
      <c r="N30583" t="s">
        <v>25</v>
      </c>
      <c r="O30583" t="s">
        <v>26</v>
      </c>
      <c r="P30583">
        <v>549</v>
      </c>
      <c r="Q30583" t="s">
        <v>60</v>
      </c>
      <c r="R30583" t="s">
        <v>61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9</v>
      </c>
      <c r="C30584">
        <v>9104423</v>
      </c>
      <c r="D30584" t="s">
        <v>57</v>
      </c>
      <c r="E30584" t="str">
        <f>_xlfn.IFS(Vrinda_Store[[#This Row],[Age]]&lt;=18,"teen",Vrinda_Store[[#This Row],[Age]]&lt;=35,"mid",Vrinda_Store[[#This Row],[Age]]&gt;=36,"old")</f>
        <v>mid</v>
      </c>
      <c r="F30584">
        <v>29</v>
      </c>
      <c r="G30584" t="str">
        <f>TEXT(Vrinda_Store[[#This Row],[Date]],"mmm")</f>
        <v>Jan</v>
      </c>
      <c r="H30584" s="1">
        <v>44567</v>
      </c>
      <c r="I30584" t="s">
        <v>20</v>
      </c>
      <c r="J30584" t="s">
        <v>31</v>
      </c>
      <c r="K30584" t="s">
        <v>4775</v>
      </c>
      <c r="L30584" t="s">
        <v>76</v>
      </c>
      <c r="M30584" t="s">
        <v>67</v>
      </c>
      <c r="N30584" t="s">
        <v>25</v>
      </c>
      <c r="O30584" t="s">
        <v>26</v>
      </c>
      <c r="P30584">
        <v>550</v>
      </c>
      <c r="Q30584" t="s">
        <v>86</v>
      </c>
      <c r="R30584" t="s">
        <v>87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90</v>
      </c>
      <c r="C30585">
        <v>7565271</v>
      </c>
      <c r="D30585" t="s">
        <v>51</v>
      </c>
      <c r="E30585" t="str">
        <f>_xlfn.IFS(Vrinda_Store[[#This Row],[Age]]&lt;=18,"teen",Vrinda_Store[[#This Row],[Age]]&lt;=35,"mid",Vrinda_Store[[#This Row],[Age]]&gt;=36,"old")</f>
        <v>mid</v>
      </c>
      <c r="F30585">
        <v>30</v>
      </c>
      <c r="G30585" t="str">
        <f>TEXT(Vrinda_Store[[#This Row],[Date]],"mmm")</f>
        <v>Jan</v>
      </c>
      <c r="H30585" s="1">
        <v>44567</v>
      </c>
      <c r="I30585" t="s">
        <v>20</v>
      </c>
      <c r="J30585" t="s">
        <v>43</v>
      </c>
      <c r="K30585" t="s">
        <v>8232</v>
      </c>
      <c r="L30585" t="s">
        <v>33</v>
      </c>
      <c r="M30585" t="s">
        <v>45</v>
      </c>
      <c r="N30585" t="s">
        <v>25</v>
      </c>
      <c r="O30585" t="s">
        <v>26</v>
      </c>
      <c r="P30585">
        <v>1186</v>
      </c>
      <c r="Q30585" t="s">
        <v>6253</v>
      </c>
      <c r="R30585" t="s">
        <v>92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91</v>
      </c>
      <c r="C30586">
        <v>7415493</v>
      </c>
      <c r="D30586" t="s">
        <v>57</v>
      </c>
      <c r="E30586" t="str">
        <f>_xlfn.IFS(Vrinda_Store[[#This Row],[Age]]&lt;=18,"teen",Vrinda_Store[[#This Row],[Age]]&lt;=35,"mid",Vrinda_Store[[#This Row],[Age]]&gt;=36,"old")</f>
        <v>mid</v>
      </c>
      <c r="F30586">
        <v>28</v>
      </c>
      <c r="G30586" t="str">
        <f>TEXT(Vrinda_Store[[#This Row],[Date]],"mmm")</f>
        <v>Jan</v>
      </c>
      <c r="H30586" s="1">
        <v>44567</v>
      </c>
      <c r="I30586" t="s">
        <v>20</v>
      </c>
      <c r="J30586" t="s">
        <v>21</v>
      </c>
      <c r="K30586" t="s">
        <v>1358</v>
      </c>
      <c r="L30586" t="s">
        <v>210</v>
      </c>
      <c r="M30586" t="s">
        <v>211</v>
      </c>
      <c r="N30586" t="s">
        <v>25</v>
      </c>
      <c r="O30586" t="s">
        <v>26</v>
      </c>
      <c r="P30586">
        <v>969</v>
      </c>
      <c r="Q30586" t="s">
        <v>126</v>
      </c>
      <c r="R30586" t="s">
        <v>127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92</v>
      </c>
      <c r="C30587">
        <v>7433211</v>
      </c>
      <c r="D30587" t="s">
        <v>57</v>
      </c>
      <c r="E30587" t="str">
        <f>_xlfn.IFS(Vrinda_Store[[#This Row],[Age]]&lt;=18,"teen",Vrinda_Store[[#This Row],[Age]]&lt;=35,"mid",Vrinda_Store[[#This Row],[Age]]&gt;=36,"old")</f>
        <v>mid</v>
      </c>
      <c r="F30587">
        <v>21</v>
      </c>
      <c r="G30587" t="str">
        <f>TEXT(Vrinda_Store[[#This Row],[Date]],"mmm")</f>
        <v>Jan</v>
      </c>
      <c r="H30587" s="1">
        <v>44567</v>
      </c>
      <c r="I30587" t="s">
        <v>20</v>
      </c>
      <c r="J30587" t="s">
        <v>89</v>
      </c>
      <c r="K30587" t="s">
        <v>9304</v>
      </c>
      <c r="L30587" t="s">
        <v>76</v>
      </c>
      <c r="M30587" t="s">
        <v>24</v>
      </c>
      <c r="N30587" t="s">
        <v>25</v>
      </c>
      <c r="O30587" t="s">
        <v>26</v>
      </c>
      <c r="P30587">
        <v>693</v>
      </c>
      <c r="Q30587" t="s">
        <v>2202</v>
      </c>
      <c r="R30587" t="s">
        <v>582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93</v>
      </c>
      <c r="C30588">
        <v>8226632</v>
      </c>
      <c r="D30588" t="s">
        <v>57</v>
      </c>
      <c r="E30588" t="str">
        <f>_xlfn.IFS(Vrinda_Store[[#This Row],[Age]]&lt;=18,"teen",Vrinda_Store[[#This Row],[Age]]&lt;=35,"mid",Vrinda_Store[[#This Row],[Age]]&gt;=36,"old")</f>
        <v>mid</v>
      </c>
      <c r="F30588">
        <v>25</v>
      </c>
      <c r="G30588" t="str">
        <f>TEXT(Vrinda_Store[[#This Row],[Date]],"mmm")</f>
        <v>Jan</v>
      </c>
      <c r="H30588" s="1">
        <v>44567</v>
      </c>
      <c r="I30588" t="s">
        <v>20</v>
      </c>
      <c r="J30588" t="s">
        <v>43</v>
      </c>
      <c r="K30588" t="s">
        <v>17622</v>
      </c>
      <c r="L30588" t="s">
        <v>23</v>
      </c>
      <c r="M30588" t="s">
        <v>24</v>
      </c>
      <c r="N30588" t="s">
        <v>25</v>
      </c>
      <c r="O30588" t="s">
        <v>26</v>
      </c>
      <c r="P30588">
        <v>633</v>
      </c>
      <c r="Q30588" t="s">
        <v>91</v>
      </c>
      <c r="R30588" t="s">
        <v>92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94</v>
      </c>
      <c r="C30589">
        <v>7203984</v>
      </c>
      <c r="D30589" t="s">
        <v>51</v>
      </c>
      <c r="E30589" t="str">
        <f>_xlfn.IFS(Vrinda_Store[[#This Row],[Age]]&lt;=18,"teen",Vrinda_Store[[#This Row],[Age]]&lt;=35,"mid",Vrinda_Store[[#This Row],[Age]]&gt;=36,"old")</f>
        <v>mid</v>
      </c>
      <c r="F30589">
        <v>24</v>
      </c>
      <c r="G30589" t="str">
        <f>TEXT(Vrinda_Store[[#This Row],[Date]],"mmm")</f>
        <v>Jan</v>
      </c>
      <c r="H30589" s="1">
        <v>44567</v>
      </c>
      <c r="I30589" t="s">
        <v>20</v>
      </c>
      <c r="J30589" t="s">
        <v>31</v>
      </c>
      <c r="K30589" t="s">
        <v>26942</v>
      </c>
      <c r="L30589" t="s">
        <v>54</v>
      </c>
      <c r="M30589" t="s">
        <v>45</v>
      </c>
      <c r="N30589" t="s">
        <v>25</v>
      </c>
      <c r="O30589" t="s">
        <v>26</v>
      </c>
      <c r="P30589">
        <v>564</v>
      </c>
      <c r="Q30589" t="s">
        <v>86</v>
      </c>
      <c r="R30589" t="s">
        <v>87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5</v>
      </c>
      <c r="C30590">
        <v>5801279</v>
      </c>
      <c r="D30590" t="s">
        <v>57</v>
      </c>
      <c r="E30590" t="str">
        <f>_xlfn.IFS(Vrinda_Store[[#This Row],[Age]]&lt;=18,"teen",Vrinda_Store[[#This Row],[Age]]&lt;=35,"mid",Vrinda_Store[[#This Row],[Age]]&gt;=36,"old")</f>
        <v>old</v>
      </c>
      <c r="F30590">
        <v>47</v>
      </c>
      <c r="G30590" t="str">
        <f>TEXT(Vrinda_Store[[#This Row],[Date]],"mmm")</f>
        <v>Jan</v>
      </c>
      <c r="H30590" s="1">
        <v>44567</v>
      </c>
      <c r="I30590" t="s">
        <v>20</v>
      </c>
      <c r="J30590" t="s">
        <v>52</v>
      </c>
      <c r="K30590" t="s">
        <v>1817</v>
      </c>
      <c r="L30590" t="s">
        <v>33</v>
      </c>
      <c r="M30590" t="s">
        <v>39</v>
      </c>
      <c r="N30590" t="s">
        <v>25</v>
      </c>
      <c r="O30590" t="s">
        <v>26</v>
      </c>
      <c r="P30590">
        <v>1309</v>
      </c>
      <c r="Q30590" t="s">
        <v>91</v>
      </c>
      <c r="R30590" t="s">
        <v>92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6</v>
      </c>
      <c r="C30591">
        <v>7913524</v>
      </c>
      <c r="D30591" t="s">
        <v>57</v>
      </c>
      <c r="E30591" t="str">
        <f>_xlfn.IFS(Vrinda_Store[[#This Row],[Age]]&lt;=18,"teen",Vrinda_Store[[#This Row],[Age]]&lt;=35,"mid",Vrinda_Store[[#This Row],[Age]]&gt;=36,"old")</f>
        <v>old</v>
      </c>
      <c r="F30591">
        <v>67</v>
      </c>
      <c r="G30591" t="str">
        <f>TEXT(Vrinda_Store[[#This Row],[Date]],"mmm")</f>
        <v>Jan</v>
      </c>
      <c r="H30591" s="1">
        <v>44567</v>
      </c>
      <c r="I30591" t="s">
        <v>20</v>
      </c>
      <c r="J30591" t="s">
        <v>43</v>
      </c>
      <c r="K30591" t="s">
        <v>35997</v>
      </c>
      <c r="L30591" t="s">
        <v>33</v>
      </c>
      <c r="M30591" t="s">
        <v>99</v>
      </c>
      <c r="N30591" t="s">
        <v>25</v>
      </c>
      <c r="O30591" t="s">
        <v>26</v>
      </c>
      <c r="P30591">
        <v>743</v>
      </c>
      <c r="Q30591" t="s">
        <v>91</v>
      </c>
      <c r="R30591" t="s">
        <v>92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8</v>
      </c>
      <c r="C30592">
        <v>7832846</v>
      </c>
      <c r="D30592" t="s">
        <v>51</v>
      </c>
      <c r="E30592" t="str">
        <f>_xlfn.IFS(Vrinda_Store[[#This Row],[Age]]&lt;=18,"teen",Vrinda_Store[[#This Row],[Age]]&lt;=35,"mid",Vrinda_Store[[#This Row],[Age]]&gt;=36,"old")</f>
        <v>old</v>
      </c>
      <c r="F30592">
        <v>77</v>
      </c>
      <c r="G30592" t="str">
        <f>TEXT(Vrinda_Store[[#This Row],[Date]],"mmm")</f>
        <v>Jan</v>
      </c>
      <c r="H30592" s="1">
        <v>44567</v>
      </c>
      <c r="I30592" t="s">
        <v>20</v>
      </c>
      <c r="J30592" t="s">
        <v>43</v>
      </c>
      <c r="K30592" t="s">
        <v>751</v>
      </c>
      <c r="L30592" t="s">
        <v>54</v>
      </c>
      <c r="M30592" t="s">
        <v>67</v>
      </c>
      <c r="N30592" t="s">
        <v>25</v>
      </c>
      <c r="O30592" t="s">
        <v>26</v>
      </c>
      <c r="P30592">
        <v>735</v>
      </c>
      <c r="Q30592" t="s">
        <v>86</v>
      </c>
      <c r="R30592" t="s">
        <v>87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9</v>
      </c>
      <c r="C30593">
        <v>2691578</v>
      </c>
      <c r="D30593" t="s">
        <v>51</v>
      </c>
      <c r="E30593" t="str">
        <f>_xlfn.IFS(Vrinda_Store[[#This Row],[Age]]&lt;=18,"teen",Vrinda_Store[[#This Row],[Age]]&lt;=35,"mid",Vrinda_Store[[#This Row],[Age]]&gt;=36,"old")</f>
        <v>old</v>
      </c>
      <c r="F30593">
        <v>70</v>
      </c>
      <c r="G30593" t="str">
        <f>TEXT(Vrinda_Store[[#This Row],[Date]],"mmm")</f>
        <v>Jan</v>
      </c>
      <c r="H30593" s="1">
        <v>44567</v>
      </c>
      <c r="I30593" t="s">
        <v>20</v>
      </c>
      <c r="J30593" t="s">
        <v>43</v>
      </c>
      <c r="K30593" t="s">
        <v>498</v>
      </c>
      <c r="L30593" t="s">
        <v>33</v>
      </c>
      <c r="M30593" t="s">
        <v>67</v>
      </c>
      <c r="N30593" t="s">
        <v>25</v>
      </c>
      <c r="O30593" t="s">
        <v>26</v>
      </c>
      <c r="P30593">
        <v>788</v>
      </c>
      <c r="Q30593" t="s">
        <v>1146</v>
      </c>
      <c r="R30593" t="s">
        <v>61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6000</v>
      </c>
      <c r="C30594">
        <v>6995030</v>
      </c>
      <c r="D30594" t="s">
        <v>51</v>
      </c>
      <c r="E30594" t="str">
        <f>_xlfn.IFS(Vrinda_Store[[#This Row],[Age]]&lt;=18,"teen",Vrinda_Store[[#This Row],[Age]]&lt;=35,"mid",Vrinda_Store[[#This Row],[Age]]&gt;=36,"old")</f>
        <v>mid</v>
      </c>
      <c r="F30594">
        <v>28</v>
      </c>
      <c r="G30594" t="str">
        <f>TEXT(Vrinda_Store[[#This Row],[Date]],"mmm")</f>
        <v>Jan</v>
      </c>
      <c r="H30594" s="1">
        <v>44567</v>
      </c>
      <c r="I30594" t="s">
        <v>20</v>
      </c>
      <c r="J30594" t="s">
        <v>43</v>
      </c>
      <c r="K30594" t="s">
        <v>15877</v>
      </c>
      <c r="L30594" t="s">
        <v>510</v>
      </c>
      <c r="M30594" t="s">
        <v>110</v>
      </c>
      <c r="N30594" t="s">
        <v>25</v>
      </c>
      <c r="O30594" t="s">
        <v>26</v>
      </c>
      <c r="P30594">
        <v>373</v>
      </c>
      <c r="Q30594" t="s">
        <v>2930</v>
      </c>
      <c r="R30594" t="s">
        <v>146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6001</v>
      </c>
      <c r="C30595">
        <v>4799184</v>
      </c>
      <c r="D30595" t="s">
        <v>57</v>
      </c>
      <c r="E30595" t="str">
        <f>_xlfn.IFS(Vrinda_Store[[#This Row],[Age]]&lt;=18,"teen",Vrinda_Store[[#This Row],[Age]]&lt;=35,"mid",Vrinda_Store[[#This Row],[Age]]&gt;=36,"old")</f>
        <v>old</v>
      </c>
      <c r="F30595">
        <v>68</v>
      </c>
      <c r="G30595" t="str">
        <f>TEXT(Vrinda_Store[[#This Row],[Date]],"mmm")</f>
        <v>Jan</v>
      </c>
      <c r="H30595" s="1">
        <v>44567</v>
      </c>
      <c r="I30595" t="s">
        <v>20</v>
      </c>
      <c r="J30595" t="s">
        <v>43</v>
      </c>
      <c r="K30595" t="s">
        <v>18429</v>
      </c>
      <c r="L30595" t="s">
        <v>23</v>
      </c>
      <c r="M30595" t="s">
        <v>34</v>
      </c>
      <c r="N30595" t="s">
        <v>25</v>
      </c>
      <c r="O30595" t="s">
        <v>26</v>
      </c>
      <c r="P30595">
        <v>521</v>
      </c>
      <c r="Q30595" t="s">
        <v>1864</v>
      </c>
      <c r="R30595" t="s">
        <v>112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6002</v>
      </c>
      <c r="C30596">
        <v>3425483</v>
      </c>
      <c r="D30596" t="s">
        <v>51</v>
      </c>
      <c r="E30596" t="str">
        <f>_xlfn.IFS(Vrinda_Store[[#This Row],[Age]]&lt;=18,"teen",Vrinda_Store[[#This Row],[Age]]&lt;=35,"mid",Vrinda_Store[[#This Row],[Age]]&gt;=36,"old")</f>
        <v>old</v>
      </c>
      <c r="F30596">
        <v>72</v>
      </c>
      <c r="G30596" t="str">
        <f>TEXT(Vrinda_Store[[#This Row],[Date]],"mmm")</f>
        <v>Jan</v>
      </c>
      <c r="H30596" s="1">
        <v>44567</v>
      </c>
      <c r="I30596" t="s">
        <v>20</v>
      </c>
      <c r="J30596" t="s">
        <v>43</v>
      </c>
      <c r="K30596" t="s">
        <v>2384</v>
      </c>
      <c r="L30596" t="s">
        <v>54</v>
      </c>
      <c r="M30596" t="s">
        <v>99</v>
      </c>
      <c r="N30596" t="s">
        <v>25</v>
      </c>
      <c r="O30596" t="s">
        <v>26</v>
      </c>
      <c r="P30596">
        <v>725</v>
      </c>
      <c r="Q30596" t="s">
        <v>1955</v>
      </c>
      <c r="R30596" t="s">
        <v>74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6003</v>
      </c>
      <c r="C30597">
        <v>2202539</v>
      </c>
      <c r="D30597" t="s">
        <v>57</v>
      </c>
      <c r="E30597" t="str">
        <f>_xlfn.IFS(Vrinda_Store[[#This Row],[Age]]&lt;=18,"teen",Vrinda_Store[[#This Row],[Age]]&lt;=35,"mid",Vrinda_Store[[#This Row],[Age]]&gt;=36,"old")</f>
        <v>mid</v>
      </c>
      <c r="F30597">
        <v>29</v>
      </c>
      <c r="G30597" t="str">
        <f>TEXT(Vrinda_Store[[#This Row],[Date]],"mmm")</f>
        <v>Jan</v>
      </c>
      <c r="H30597" s="1">
        <v>44567</v>
      </c>
      <c r="I30597" t="s">
        <v>20</v>
      </c>
      <c r="J30597" t="s">
        <v>21</v>
      </c>
      <c r="K30597" t="s">
        <v>29016</v>
      </c>
      <c r="L30597" t="s">
        <v>33</v>
      </c>
      <c r="M30597" t="s">
        <v>24</v>
      </c>
      <c r="N30597" t="s">
        <v>25</v>
      </c>
      <c r="O30597" t="s">
        <v>26</v>
      </c>
      <c r="P30597">
        <v>590</v>
      </c>
      <c r="Q30597" t="s">
        <v>1979</v>
      </c>
      <c r="R30597" t="s">
        <v>312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6004</v>
      </c>
      <c r="C30598">
        <v>4653033</v>
      </c>
      <c r="D30598" t="s">
        <v>51</v>
      </c>
      <c r="E30598" t="str">
        <f>_xlfn.IFS(Vrinda_Store[[#This Row],[Age]]&lt;=18,"teen",Vrinda_Store[[#This Row],[Age]]&lt;=35,"mid",Vrinda_Store[[#This Row],[Age]]&gt;=36,"old")</f>
        <v>mid</v>
      </c>
      <c r="F30598">
        <v>20</v>
      </c>
      <c r="G30598" t="str">
        <f>TEXT(Vrinda_Store[[#This Row],[Date]],"mmm")</f>
        <v>Jan</v>
      </c>
      <c r="H30598" s="1">
        <v>44567</v>
      </c>
      <c r="I30598" t="s">
        <v>20</v>
      </c>
      <c r="J30598" t="s">
        <v>52</v>
      </c>
      <c r="K30598" t="s">
        <v>17243</v>
      </c>
      <c r="L30598" t="s">
        <v>33</v>
      </c>
      <c r="M30598" t="s">
        <v>110</v>
      </c>
      <c r="N30598" t="s">
        <v>25</v>
      </c>
      <c r="O30598" t="s">
        <v>26</v>
      </c>
      <c r="P30598">
        <v>517</v>
      </c>
      <c r="Q30598" t="s">
        <v>14167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5</v>
      </c>
      <c r="C30599">
        <v>6695624</v>
      </c>
      <c r="D30599" t="s">
        <v>57</v>
      </c>
      <c r="E30599" t="str">
        <f>_xlfn.IFS(Vrinda_Store[[#This Row],[Age]]&lt;=18,"teen",Vrinda_Store[[#This Row],[Age]]&lt;=35,"mid",Vrinda_Store[[#This Row],[Age]]&gt;=36,"old")</f>
        <v>mid</v>
      </c>
      <c r="F30599">
        <v>33</v>
      </c>
      <c r="G30599" t="str">
        <f>TEXT(Vrinda_Store[[#This Row],[Date]],"mmm")</f>
        <v>Jan</v>
      </c>
      <c r="H30599" s="1">
        <v>44567</v>
      </c>
      <c r="I30599" t="s">
        <v>20</v>
      </c>
      <c r="J30599" t="s">
        <v>52</v>
      </c>
      <c r="K30599" t="s">
        <v>36006</v>
      </c>
      <c r="L30599" t="s">
        <v>33</v>
      </c>
      <c r="M30599" t="s">
        <v>24</v>
      </c>
      <c r="N30599" t="s">
        <v>25</v>
      </c>
      <c r="O30599" t="s">
        <v>26</v>
      </c>
      <c r="P30599">
        <v>599</v>
      </c>
      <c r="Q30599" t="s">
        <v>3109</v>
      </c>
      <c r="R30599" t="s">
        <v>112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7</v>
      </c>
      <c r="C30600">
        <v>1211979</v>
      </c>
      <c r="D30600" t="s">
        <v>57</v>
      </c>
      <c r="E30600" t="str">
        <f>_xlfn.IFS(Vrinda_Store[[#This Row],[Age]]&lt;=18,"teen",Vrinda_Store[[#This Row],[Age]]&lt;=35,"mid",Vrinda_Store[[#This Row],[Age]]&gt;=36,"old")</f>
        <v>mid</v>
      </c>
      <c r="F30600">
        <v>31</v>
      </c>
      <c r="G30600" t="str">
        <f>TEXT(Vrinda_Store[[#This Row],[Date]],"mmm")</f>
        <v>Jan</v>
      </c>
      <c r="H30600" s="1">
        <v>44567</v>
      </c>
      <c r="I30600" t="s">
        <v>20</v>
      </c>
      <c r="J30600" t="s">
        <v>43</v>
      </c>
      <c r="K30600" t="s">
        <v>1407</v>
      </c>
      <c r="L30600" t="s">
        <v>210</v>
      </c>
      <c r="M30600" t="s">
        <v>211</v>
      </c>
      <c r="N30600" t="s">
        <v>25</v>
      </c>
      <c r="O30600" t="s">
        <v>26</v>
      </c>
      <c r="P30600">
        <v>916</v>
      </c>
      <c r="Q30600" t="s">
        <v>111</v>
      </c>
      <c r="R30600" t="s">
        <v>112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8</v>
      </c>
      <c r="C30601">
        <v>3351545</v>
      </c>
      <c r="D30601" t="s">
        <v>57</v>
      </c>
      <c r="E30601" t="str">
        <f>_xlfn.IFS(Vrinda_Store[[#This Row],[Age]]&lt;=18,"teen",Vrinda_Store[[#This Row],[Age]]&lt;=35,"mid",Vrinda_Store[[#This Row],[Age]]&gt;=36,"old")</f>
        <v>mid</v>
      </c>
      <c r="F30601">
        <v>20</v>
      </c>
      <c r="G30601" t="str">
        <f>TEXT(Vrinda_Store[[#This Row],[Date]],"mmm")</f>
        <v>Jan</v>
      </c>
      <c r="H30601" s="1">
        <v>44567</v>
      </c>
      <c r="I30601" t="s">
        <v>20</v>
      </c>
      <c r="J30601" t="s">
        <v>89</v>
      </c>
      <c r="K30601" t="s">
        <v>36009</v>
      </c>
      <c r="L30601" t="s">
        <v>76</v>
      </c>
      <c r="M30601" t="s">
        <v>99</v>
      </c>
      <c r="N30601" t="s">
        <v>25</v>
      </c>
      <c r="O30601" t="s">
        <v>26</v>
      </c>
      <c r="P30601">
        <v>329</v>
      </c>
      <c r="Q30601" t="s">
        <v>661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10</v>
      </c>
      <c r="C30602">
        <v>2776127</v>
      </c>
      <c r="D30602" t="s">
        <v>51</v>
      </c>
      <c r="E30602" t="str">
        <f>_xlfn.IFS(Vrinda_Store[[#This Row],[Age]]&lt;=18,"teen",Vrinda_Store[[#This Row],[Age]]&lt;=35,"mid",Vrinda_Store[[#This Row],[Age]]&gt;=36,"old")</f>
        <v>old</v>
      </c>
      <c r="F30602">
        <v>49</v>
      </c>
      <c r="G30602" t="str">
        <f>TEXT(Vrinda_Store[[#This Row],[Date]],"mmm")</f>
        <v>Jan</v>
      </c>
      <c r="H30602" s="1">
        <v>44567</v>
      </c>
      <c r="I30602" t="s">
        <v>20</v>
      </c>
      <c r="J30602" t="s">
        <v>43</v>
      </c>
      <c r="K30602" t="s">
        <v>36011</v>
      </c>
      <c r="L30602" t="s">
        <v>510</v>
      </c>
      <c r="M30602" t="s">
        <v>24</v>
      </c>
      <c r="N30602" t="s">
        <v>25</v>
      </c>
      <c r="O30602" t="s">
        <v>26</v>
      </c>
      <c r="P30602">
        <v>637</v>
      </c>
      <c r="Q30602" t="s">
        <v>60</v>
      </c>
      <c r="R30602" t="s">
        <v>61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12</v>
      </c>
      <c r="C30603">
        <v>7173124</v>
      </c>
      <c r="D30603" t="s">
        <v>51</v>
      </c>
      <c r="E30603" t="str">
        <f>_xlfn.IFS(Vrinda_Store[[#This Row],[Age]]&lt;=18,"teen",Vrinda_Store[[#This Row],[Age]]&lt;=35,"mid",Vrinda_Store[[#This Row],[Age]]&gt;=36,"old")</f>
        <v>mid</v>
      </c>
      <c r="F30603">
        <v>23</v>
      </c>
      <c r="G30603" t="str">
        <f>TEXT(Vrinda_Store[[#This Row],[Date]],"mmm")</f>
        <v>Jan</v>
      </c>
      <c r="H30603" s="1">
        <v>44567</v>
      </c>
      <c r="I30603" t="s">
        <v>20</v>
      </c>
      <c r="J30603" t="s">
        <v>43</v>
      </c>
      <c r="K30603" t="s">
        <v>1128</v>
      </c>
      <c r="L30603" t="s">
        <v>54</v>
      </c>
      <c r="M30603" t="s">
        <v>45</v>
      </c>
      <c r="N30603" t="s">
        <v>25</v>
      </c>
      <c r="O30603" t="s">
        <v>26</v>
      </c>
      <c r="P30603">
        <v>724</v>
      </c>
      <c r="Q30603" t="s">
        <v>278</v>
      </c>
      <c r="R30603" t="s">
        <v>112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12</v>
      </c>
      <c r="C30604">
        <v>7173124</v>
      </c>
      <c r="D30604" t="s">
        <v>51</v>
      </c>
      <c r="E30604" t="str">
        <f>_xlfn.IFS(Vrinda_Store[[#This Row],[Age]]&lt;=18,"teen",Vrinda_Store[[#This Row],[Age]]&lt;=35,"mid",Vrinda_Store[[#This Row],[Age]]&gt;=36,"old")</f>
        <v>teen</v>
      </c>
      <c r="F30604">
        <v>18</v>
      </c>
      <c r="G30604" t="str">
        <f>TEXT(Vrinda_Store[[#This Row],[Date]],"mmm")</f>
        <v>Jan</v>
      </c>
      <c r="H30604" s="1">
        <v>44567</v>
      </c>
      <c r="I30604" t="s">
        <v>20</v>
      </c>
      <c r="J30604" t="s">
        <v>52</v>
      </c>
      <c r="K30604" t="s">
        <v>5782</v>
      </c>
      <c r="L30604" t="s">
        <v>54</v>
      </c>
      <c r="M30604" t="s">
        <v>45</v>
      </c>
      <c r="N30604" t="s">
        <v>25</v>
      </c>
      <c r="O30604" t="s">
        <v>26</v>
      </c>
      <c r="P30604">
        <v>725</v>
      </c>
      <c r="Q30604" t="s">
        <v>145</v>
      </c>
      <c r="R30604" t="s">
        <v>146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12</v>
      </c>
      <c r="C30605">
        <v>7173124</v>
      </c>
      <c r="D30605" t="s">
        <v>51</v>
      </c>
      <c r="E30605" t="str">
        <f>_xlfn.IFS(Vrinda_Store[[#This Row],[Age]]&lt;=18,"teen",Vrinda_Store[[#This Row],[Age]]&lt;=35,"mid",Vrinda_Store[[#This Row],[Age]]&gt;=36,"old")</f>
        <v>old</v>
      </c>
      <c r="F30605">
        <v>46</v>
      </c>
      <c r="G30605" t="str">
        <f>TEXT(Vrinda_Store[[#This Row],[Date]],"mmm")</f>
        <v>Jan</v>
      </c>
      <c r="H30605" s="1">
        <v>44567</v>
      </c>
      <c r="I30605" t="s">
        <v>20</v>
      </c>
      <c r="J30605" t="s">
        <v>43</v>
      </c>
      <c r="K30605" t="s">
        <v>2720</v>
      </c>
      <c r="L30605" t="s">
        <v>54</v>
      </c>
      <c r="M30605" t="s">
        <v>34</v>
      </c>
      <c r="N30605" t="s">
        <v>25</v>
      </c>
      <c r="O30605" t="s">
        <v>26</v>
      </c>
      <c r="P30605">
        <v>735</v>
      </c>
      <c r="Q30605" t="s">
        <v>60</v>
      </c>
      <c r="R30605" t="s">
        <v>61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13</v>
      </c>
      <c r="C30606">
        <v>872857</v>
      </c>
      <c r="D30606" t="s">
        <v>57</v>
      </c>
      <c r="E30606" t="str">
        <f>_xlfn.IFS(Vrinda_Store[[#This Row],[Age]]&lt;=18,"teen",Vrinda_Store[[#This Row],[Age]]&lt;=35,"mid",Vrinda_Store[[#This Row],[Age]]&gt;=36,"old")</f>
        <v>old</v>
      </c>
      <c r="F30606">
        <v>53</v>
      </c>
      <c r="G30606" t="str">
        <f>TEXT(Vrinda_Store[[#This Row],[Date]],"mmm")</f>
        <v>Jan</v>
      </c>
      <c r="H30606" s="1">
        <v>44567</v>
      </c>
      <c r="I30606" t="s">
        <v>20</v>
      </c>
      <c r="J30606" t="s">
        <v>43</v>
      </c>
      <c r="K30606" t="s">
        <v>36014</v>
      </c>
      <c r="L30606" t="s">
        <v>23</v>
      </c>
      <c r="M30606" t="s">
        <v>99</v>
      </c>
      <c r="N30606" t="s">
        <v>25</v>
      </c>
      <c r="O30606" t="s">
        <v>26</v>
      </c>
      <c r="P30606">
        <v>453</v>
      </c>
      <c r="Q30606" t="s">
        <v>21979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5</v>
      </c>
      <c r="C30607">
        <v>3433597</v>
      </c>
      <c r="D30607" t="s">
        <v>51</v>
      </c>
      <c r="E30607" t="str">
        <f>_xlfn.IFS(Vrinda_Store[[#This Row],[Age]]&lt;=18,"teen",Vrinda_Store[[#This Row],[Age]]&lt;=35,"mid",Vrinda_Store[[#This Row],[Age]]&gt;=36,"old")</f>
        <v>mid</v>
      </c>
      <c r="F30607">
        <v>29</v>
      </c>
      <c r="G30607" t="str">
        <f>TEXT(Vrinda_Store[[#This Row],[Date]],"mmm")</f>
        <v>Jan</v>
      </c>
      <c r="H30607" s="1">
        <v>44567</v>
      </c>
      <c r="I30607" t="s">
        <v>20</v>
      </c>
      <c r="J30607" t="s">
        <v>58</v>
      </c>
      <c r="K30607" t="s">
        <v>3589</v>
      </c>
      <c r="L30607" t="s">
        <v>54</v>
      </c>
      <c r="M30607" t="s">
        <v>45</v>
      </c>
      <c r="N30607" t="s">
        <v>25</v>
      </c>
      <c r="O30607" t="s">
        <v>26</v>
      </c>
      <c r="P30607">
        <v>735</v>
      </c>
      <c r="Q30607" t="s">
        <v>60</v>
      </c>
      <c r="R30607" t="s">
        <v>61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6</v>
      </c>
      <c r="C30608">
        <v>9438764</v>
      </c>
      <c r="D30608" t="s">
        <v>57</v>
      </c>
      <c r="E30608" t="str">
        <f>_xlfn.IFS(Vrinda_Store[[#This Row],[Age]]&lt;=18,"teen",Vrinda_Store[[#This Row],[Age]]&lt;=35,"mid",Vrinda_Store[[#This Row],[Age]]&gt;=36,"old")</f>
        <v>old</v>
      </c>
      <c r="F30608">
        <v>55</v>
      </c>
      <c r="G30608" t="str">
        <f>TEXT(Vrinda_Store[[#This Row],[Date]],"mmm")</f>
        <v>Jan</v>
      </c>
      <c r="H30608" s="1">
        <v>44567</v>
      </c>
      <c r="I30608" t="s">
        <v>20</v>
      </c>
      <c r="J30608" t="s">
        <v>52</v>
      </c>
      <c r="K30608" t="s">
        <v>6060</v>
      </c>
      <c r="L30608" t="s">
        <v>76</v>
      </c>
      <c r="M30608" t="s">
        <v>67</v>
      </c>
      <c r="N30608" t="s">
        <v>25</v>
      </c>
      <c r="O30608" t="s">
        <v>26</v>
      </c>
      <c r="P30608">
        <v>786</v>
      </c>
      <c r="Q30608" t="s">
        <v>111</v>
      </c>
      <c r="R30608" t="s">
        <v>112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7</v>
      </c>
      <c r="C30609">
        <v>6242628</v>
      </c>
      <c r="D30609" t="s">
        <v>57</v>
      </c>
      <c r="E30609" t="str">
        <f>_xlfn.IFS(Vrinda_Store[[#This Row],[Age]]&lt;=18,"teen",Vrinda_Store[[#This Row],[Age]]&lt;=35,"mid",Vrinda_Store[[#This Row],[Age]]&gt;=36,"old")</f>
        <v>old</v>
      </c>
      <c r="F30609">
        <v>45</v>
      </c>
      <c r="G30609" t="str">
        <f>TEXT(Vrinda_Store[[#This Row],[Date]],"mmm")</f>
        <v>Jan</v>
      </c>
      <c r="H30609" s="1">
        <v>44567</v>
      </c>
      <c r="I30609" t="s">
        <v>20</v>
      </c>
      <c r="J30609" t="s">
        <v>21</v>
      </c>
      <c r="K30609" t="s">
        <v>8138</v>
      </c>
      <c r="L30609" t="s">
        <v>23</v>
      </c>
      <c r="M30609" t="s">
        <v>24</v>
      </c>
      <c r="N30609" t="s">
        <v>1609</v>
      </c>
      <c r="O30609" t="s">
        <v>26</v>
      </c>
      <c r="P30609">
        <v>752</v>
      </c>
      <c r="Q30609" t="s">
        <v>86</v>
      </c>
      <c r="R30609" t="s">
        <v>87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8</v>
      </c>
      <c r="C30610">
        <v>4064919</v>
      </c>
      <c r="D30610" t="s">
        <v>57</v>
      </c>
      <c r="E30610" t="str">
        <f>_xlfn.IFS(Vrinda_Store[[#This Row],[Age]]&lt;=18,"teen",Vrinda_Store[[#This Row],[Age]]&lt;=35,"mid",Vrinda_Store[[#This Row],[Age]]&gt;=36,"old")</f>
        <v>old</v>
      </c>
      <c r="F30610">
        <v>74</v>
      </c>
      <c r="G30610" t="str">
        <f>TEXT(Vrinda_Store[[#This Row],[Date]],"mmm")</f>
        <v>Jan</v>
      </c>
      <c r="H30610" s="1">
        <v>44567</v>
      </c>
      <c r="I30610" t="s">
        <v>20</v>
      </c>
      <c r="J30610" t="s">
        <v>52</v>
      </c>
      <c r="K30610" t="s">
        <v>1099</v>
      </c>
      <c r="L30610" t="s">
        <v>23</v>
      </c>
      <c r="M30610" t="s">
        <v>45</v>
      </c>
      <c r="N30610" t="s">
        <v>25</v>
      </c>
      <c r="O30610" t="s">
        <v>26</v>
      </c>
      <c r="P30610">
        <v>316</v>
      </c>
      <c r="Q30610" t="s">
        <v>255</v>
      </c>
      <c r="R30610" t="s">
        <v>61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9</v>
      </c>
      <c r="C30611">
        <v>143706</v>
      </c>
      <c r="D30611" t="s">
        <v>57</v>
      </c>
      <c r="E30611" t="str">
        <f>_xlfn.IFS(Vrinda_Store[[#This Row],[Age]]&lt;=18,"teen",Vrinda_Store[[#This Row],[Age]]&lt;=35,"mid",Vrinda_Store[[#This Row],[Age]]&gt;=36,"old")</f>
        <v>mid</v>
      </c>
      <c r="F30611">
        <v>24</v>
      </c>
      <c r="G30611" t="str">
        <f>TEXT(Vrinda_Store[[#This Row],[Date]],"mmm")</f>
        <v>Jan</v>
      </c>
      <c r="H30611" s="1">
        <v>44567</v>
      </c>
      <c r="I30611" t="s">
        <v>20</v>
      </c>
      <c r="J30611" t="s">
        <v>43</v>
      </c>
      <c r="K30611" t="s">
        <v>3901</v>
      </c>
      <c r="L30611" t="s">
        <v>23</v>
      </c>
      <c r="M30611" t="s">
        <v>39</v>
      </c>
      <c r="N30611" t="s">
        <v>25</v>
      </c>
      <c r="O30611" t="s">
        <v>26</v>
      </c>
      <c r="P30611">
        <v>292</v>
      </c>
      <c r="Q30611" t="s">
        <v>15562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20</v>
      </c>
      <c r="C30612">
        <v>9764765</v>
      </c>
      <c r="D30612" t="s">
        <v>57</v>
      </c>
      <c r="E30612" t="str">
        <f>_xlfn.IFS(Vrinda_Store[[#This Row],[Age]]&lt;=18,"teen",Vrinda_Store[[#This Row],[Age]]&lt;=35,"mid",Vrinda_Store[[#This Row],[Age]]&gt;=36,"old")</f>
        <v>old</v>
      </c>
      <c r="F30612">
        <v>75</v>
      </c>
      <c r="G30612" t="str">
        <f>TEXT(Vrinda_Store[[#This Row],[Date]],"mmm")</f>
        <v>Jan</v>
      </c>
      <c r="H30612" s="1">
        <v>44567</v>
      </c>
      <c r="I30612" t="s">
        <v>20</v>
      </c>
      <c r="J30612" t="s">
        <v>43</v>
      </c>
      <c r="K30612" t="s">
        <v>31073</v>
      </c>
      <c r="L30612" t="s">
        <v>33</v>
      </c>
      <c r="M30612" t="s">
        <v>110</v>
      </c>
      <c r="N30612" t="s">
        <v>25</v>
      </c>
      <c r="O30612" t="s">
        <v>26</v>
      </c>
      <c r="P30612">
        <v>771</v>
      </c>
      <c r="Q30612" t="s">
        <v>60</v>
      </c>
      <c r="R30612" t="s">
        <v>61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21</v>
      </c>
      <c r="C30613">
        <v>9593724</v>
      </c>
      <c r="D30613" t="s">
        <v>57</v>
      </c>
      <c r="E30613" t="str">
        <f>_xlfn.IFS(Vrinda_Store[[#This Row],[Age]]&lt;=18,"teen",Vrinda_Store[[#This Row],[Age]]&lt;=35,"mid",Vrinda_Store[[#This Row],[Age]]&gt;=36,"old")</f>
        <v>mid</v>
      </c>
      <c r="F30613">
        <v>19</v>
      </c>
      <c r="G30613" t="str">
        <f>TEXT(Vrinda_Store[[#This Row],[Date]],"mmm")</f>
        <v>Jan</v>
      </c>
      <c r="H30613" s="1">
        <v>44567</v>
      </c>
      <c r="I30613" t="s">
        <v>20</v>
      </c>
      <c r="J30613" t="s">
        <v>89</v>
      </c>
      <c r="K30613" t="s">
        <v>862</v>
      </c>
      <c r="L30613" t="s">
        <v>210</v>
      </c>
      <c r="M30613" t="s">
        <v>211</v>
      </c>
      <c r="N30613" t="s">
        <v>25</v>
      </c>
      <c r="O30613" t="s">
        <v>26</v>
      </c>
      <c r="P30613">
        <v>939</v>
      </c>
      <c r="Q30613" t="s">
        <v>170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22</v>
      </c>
      <c r="C30614">
        <v>5186733</v>
      </c>
      <c r="D30614" t="s">
        <v>57</v>
      </c>
      <c r="E30614" t="str">
        <f>_xlfn.IFS(Vrinda_Store[[#This Row],[Age]]&lt;=18,"teen",Vrinda_Store[[#This Row],[Age]]&lt;=35,"mid",Vrinda_Store[[#This Row],[Age]]&gt;=36,"old")</f>
        <v>mid</v>
      </c>
      <c r="F30614">
        <v>32</v>
      </c>
      <c r="G30614" t="str">
        <f>TEXT(Vrinda_Store[[#This Row],[Date]],"mmm")</f>
        <v>Jan</v>
      </c>
      <c r="H30614" s="1">
        <v>44567</v>
      </c>
      <c r="I30614" t="s">
        <v>20</v>
      </c>
      <c r="J30614" t="s">
        <v>21</v>
      </c>
      <c r="K30614" t="s">
        <v>828</v>
      </c>
      <c r="L30614" t="s">
        <v>210</v>
      </c>
      <c r="M30614" t="s">
        <v>211</v>
      </c>
      <c r="N30614" t="s">
        <v>25</v>
      </c>
      <c r="O30614" t="s">
        <v>26</v>
      </c>
      <c r="P30614">
        <v>725</v>
      </c>
      <c r="Q30614" t="s">
        <v>86</v>
      </c>
      <c r="R30614" t="s">
        <v>87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23</v>
      </c>
      <c r="C30615">
        <v>3941134</v>
      </c>
      <c r="D30615" t="s">
        <v>51</v>
      </c>
      <c r="E30615" t="str">
        <f>_xlfn.IFS(Vrinda_Store[[#This Row],[Age]]&lt;=18,"teen",Vrinda_Store[[#This Row],[Age]]&lt;=35,"mid",Vrinda_Store[[#This Row],[Age]]&gt;=36,"old")</f>
        <v>old</v>
      </c>
      <c r="F30615">
        <v>65</v>
      </c>
      <c r="G30615" t="str">
        <f>TEXT(Vrinda_Store[[#This Row],[Date]],"mmm")</f>
        <v>Jan</v>
      </c>
      <c r="H30615" s="1">
        <v>44567</v>
      </c>
      <c r="I30615" t="s">
        <v>20</v>
      </c>
      <c r="J30615" t="s">
        <v>43</v>
      </c>
      <c r="K30615" t="s">
        <v>2301</v>
      </c>
      <c r="L30615" t="s">
        <v>33</v>
      </c>
      <c r="M30615" t="s">
        <v>67</v>
      </c>
      <c r="N30615" t="s">
        <v>25</v>
      </c>
      <c r="O30615" t="s">
        <v>26</v>
      </c>
      <c r="P30615">
        <v>603</v>
      </c>
      <c r="Q30615" t="s">
        <v>86</v>
      </c>
      <c r="R30615" t="s">
        <v>87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24</v>
      </c>
      <c r="C30616">
        <v>5543917</v>
      </c>
      <c r="D30616" t="s">
        <v>57</v>
      </c>
      <c r="E30616" t="str">
        <f>_xlfn.IFS(Vrinda_Store[[#This Row],[Age]]&lt;=18,"teen",Vrinda_Store[[#This Row],[Age]]&lt;=35,"mid",Vrinda_Store[[#This Row],[Age]]&gt;=36,"old")</f>
        <v>teen</v>
      </c>
      <c r="F30616">
        <v>18</v>
      </c>
      <c r="G30616" t="str">
        <f>TEXT(Vrinda_Store[[#This Row],[Date]],"mmm")</f>
        <v>Jan</v>
      </c>
      <c r="H30616" s="1">
        <v>44567</v>
      </c>
      <c r="I30616" t="s">
        <v>20</v>
      </c>
      <c r="J30616" t="s">
        <v>43</v>
      </c>
      <c r="K30616" t="s">
        <v>622</v>
      </c>
      <c r="L30616" t="s">
        <v>210</v>
      </c>
      <c r="M30616" t="s">
        <v>211</v>
      </c>
      <c r="N30616" t="s">
        <v>25</v>
      </c>
      <c r="O30616" t="s">
        <v>26</v>
      </c>
      <c r="P30616">
        <v>478</v>
      </c>
      <c r="Q30616" t="s">
        <v>5524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5</v>
      </c>
      <c r="C30617">
        <v>6397224</v>
      </c>
      <c r="D30617" t="s">
        <v>57</v>
      </c>
      <c r="E30617" t="str">
        <f>_xlfn.IFS(Vrinda_Store[[#This Row],[Age]]&lt;=18,"teen",Vrinda_Store[[#This Row],[Age]]&lt;=35,"mid",Vrinda_Store[[#This Row],[Age]]&gt;=36,"old")</f>
        <v>mid</v>
      </c>
      <c r="F30617">
        <v>30</v>
      </c>
      <c r="G30617" t="str">
        <f>TEXT(Vrinda_Store[[#This Row],[Date]],"mmm")</f>
        <v>Jan</v>
      </c>
      <c r="H30617" s="1">
        <v>44567</v>
      </c>
      <c r="I30617" t="s">
        <v>20</v>
      </c>
      <c r="J30617" t="s">
        <v>21</v>
      </c>
      <c r="K30617" t="s">
        <v>6100</v>
      </c>
      <c r="L30617" t="s">
        <v>23</v>
      </c>
      <c r="M30617" t="s">
        <v>45</v>
      </c>
      <c r="N30617" t="s">
        <v>25</v>
      </c>
      <c r="O30617" t="s">
        <v>26</v>
      </c>
      <c r="P30617">
        <v>428</v>
      </c>
      <c r="Q30617" t="s">
        <v>26936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6</v>
      </c>
      <c r="C30618">
        <v>5051629</v>
      </c>
      <c r="D30618" t="s">
        <v>57</v>
      </c>
      <c r="E30618" t="str">
        <f>_xlfn.IFS(Vrinda_Store[[#This Row],[Age]]&lt;=18,"teen",Vrinda_Store[[#This Row],[Age]]&lt;=35,"mid",Vrinda_Store[[#This Row],[Age]]&gt;=36,"old")</f>
        <v>mid</v>
      </c>
      <c r="F30618">
        <v>29</v>
      </c>
      <c r="G30618" t="str">
        <f>TEXT(Vrinda_Store[[#This Row],[Date]],"mmm")</f>
        <v>Jan</v>
      </c>
      <c r="H30618" s="1">
        <v>44567</v>
      </c>
      <c r="I30618" t="s">
        <v>20</v>
      </c>
      <c r="J30618" t="s">
        <v>43</v>
      </c>
      <c r="K30618" t="s">
        <v>1017</v>
      </c>
      <c r="L30618" t="s">
        <v>23</v>
      </c>
      <c r="M30618" t="s">
        <v>67</v>
      </c>
      <c r="N30618" t="s">
        <v>25</v>
      </c>
      <c r="O30618" t="s">
        <v>26</v>
      </c>
      <c r="P30618">
        <v>435</v>
      </c>
      <c r="Q30618" t="s">
        <v>32629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7</v>
      </c>
      <c r="C30619">
        <v>3844302</v>
      </c>
      <c r="D30619" t="s">
        <v>57</v>
      </c>
      <c r="E30619" t="str">
        <f>_xlfn.IFS(Vrinda_Store[[#This Row],[Age]]&lt;=18,"teen",Vrinda_Store[[#This Row],[Age]]&lt;=35,"mid",Vrinda_Store[[#This Row],[Age]]&gt;=36,"old")</f>
        <v>old</v>
      </c>
      <c r="F30619">
        <v>73</v>
      </c>
      <c r="G30619" t="str">
        <f>TEXT(Vrinda_Store[[#This Row],[Date]],"mmm")</f>
        <v>Jan</v>
      </c>
      <c r="H30619" s="1">
        <v>44567</v>
      </c>
      <c r="I30619" t="s">
        <v>20</v>
      </c>
      <c r="J30619" t="s">
        <v>52</v>
      </c>
      <c r="K30619" t="s">
        <v>7361</v>
      </c>
      <c r="L30619" t="s">
        <v>23</v>
      </c>
      <c r="M30619" t="s">
        <v>24</v>
      </c>
      <c r="N30619" t="s">
        <v>25</v>
      </c>
      <c r="O30619" t="s">
        <v>26</v>
      </c>
      <c r="P30619">
        <v>518</v>
      </c>
      <c r="Q30619" t="s">
        <v>1097</v>
      </c>
      <c r="R30619" t="s">
        <v>146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8</v>
      </c>
      <c r="C30620">
        <v>9801411</v>
      </c>
      <c r="D30620" t="s">
        <v>51</v>
      </c>
      <c r="E30620" t="str">
        <f>_xlfn.IFS(Vrinda_Store[[#This Row],[Age]]&lt;=18,"teen",Vrinda_Store[[#This Row],[Age]]&lt;=35,"mid",Vrinda_Store[[#This Row],[Age]]&gt;=36,"old")</f>
        <v>old</v>
      </c>
      <c r="F30620">
        <v>71</v>
      </c>
      <c r="G30620" t="str">
        <f>TEXT(Vrinda_Store[[#This Row],[Date]],"mmm")</f>
        <v>Jan</v>
      </c>
      <c r="H30620" s="1">
        <v>44567</v>
      </c>
      <c r="I30620" t="s">
        <v>20</v>
      </c>
      <c r="J30620" t="s">
        <v>43</v>
      </c>
      <c r="K30620" t="s">
        <v>5620</v>
      </c>
      <c r="L30620" t="s">
        <v>54</v>
      </c>
      <c r="M30620" t="s">
        <v>67</v>
      </c>
      <c r="N30620" t="s">
        <v>25</v>
      </c>
      <c r="O30620" t="s">
        <v>26</v>
      </c>
      <c r="P30620">
        <v>659</v>
      </c>
      <c r="Q30620" t="s">
        <v>893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9</v>
      </c>
      <c r="C30621">
        <v>956999</v>
      </c>
      <c r="D30621" t="s">
        <v>57</v>
      </c>
      <c r="E30621" t="str">
        <f>_xlfn.IFS(Vrinda_Store[[#This Row],[Age]]&lt;=18,"teen",Vrinda_Store[[#This Row],[Age]]&lt;=35,"mid",Vrinda_Store[[#This Row],[Age]]&gt;=36,"old")</f>
        <v>mid</v>
      </c>
      <c r="F30621">
        <v>27</v>
      </c>
      <c r="G30621" t="str">
        <f>TEXT(Vrinda_Store[[#This Row],[Date]],"mmm")</f>
        <v>Jan</v>
      </c>
      <c r="H30621" s="1">
        <v>44567</v>
      </c>
      <c r="I30621" t="s">
        <v>20</v>
      </c>
      <c r="J30621" t="s">
        <v>43</v>
      </c>
      <c r="K30621" t="s">
        <v>9804</v>
      </c>
      <c r="L30621" t="s">
        <v>23</v>
      </c>
      <c r="M30621" t="s">
        <v>222</v>
      </c>
      <c r="N30621" t="s">
        <v>25</v>
      </c>
      <c r="O30621" t="s">
        <v>26</v>
      </c>
      <c r="P30621">
        <v>568</v>
      </c>
      <c r="Q30621" t="s">
        <v>111</v>
      </c>
      <c r="R30621" t="s">
        <v>112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30</v>
      </c>
      <c r="C30622">
        <v>573853</v>
      </c>
      <c r="D30622" t="s">
        <v>57</v>
      </c>
      <c r="E30622" t="str">
        <f>_xlfn.IFS(Vrinda_Store[[#This Row],[Age]]&lt;=18,"teen",Vrinda_Store[[#This Row],[Age]]&lt;=35,"mid",Vrinda_Store[[#This Row],[Age]]&gt;=36,"old")</f>
        <v>mid</v>
      </c>
      <c r="F30622">
        <v>33</v>
      </c>
      <c r="G30622" t="str">
        <f>TEXT(Vrinda_Store[[#This Row],[Date]],"mmm")</f>
        <v>Jan</v>
      </c>
      <c r="H30622" s="1">
        <v>44567</v>
      </c>
      <c r="I30622" t="s">
        <v>20</v>
      </c>
      <c r="J30622" t="s">
        <v>43</v>
      </c>
      <c r="K30622" t="s">
        <v>2922</v>
      </c>
      <c r="L30622" t="s">
        <v>23</v>
      </c>
      <c r="M30622" t="s">
        <v>99</v>
      </c>
      <c r="N30622" t="s">
        <v>25</v>
      </c>
      <c r="O30622" t="s">
        <v>26</v>
      </c>
      <c r="P30622">
        <v>432</v>
      </c>
      <c r="Q30622" t="s">
        <v>378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31</v>
      </c>
      <c r="C30623">
        <v>7449135</v>
      </c>
      <c r="D30623" t="s">
        <v>57</v>
      </c>
      <c r="E30623" t="str">
        <f>_xlfn.IFS(Vrinda_Store[[#This Row],[Age]]&lt;=18,"teen",Vrinda_Store[[#This Row],[Age]]&lt;=35,"mid",Vrinda_Store[[#This Row],[Age]]&gt;=36,"old")</f>
        <v>old</v>
      </c>
      <c r="F30623">
        <v>57</v>
      </c>
      <c r="G30623" t="str">
        <f>TEXT(Vrinda_Store[[#This Row],[Date]],"mmm")</f>
        <v>Jan</v>
      </c>
      <c r="H30623" s="1">
        <v>44567</v>
      </c>
      <c r="I30623" t="s">
        <v>20</v>
      </c>
      <c r="J30623" t="s">
        <v>89</v>
      </c>
      <c r="K30623" t="s">
        <v>15080</v>
      </c>
      <c r="L30623" t="s">
        <v>23</v>
      </c>
      <c r="M30623" t="s">
        <v>24</v>
      </c>
      <c r="N30623" t="s">
        <v>25</v>
      </c>
      <c r="O30623" t="s">
        <v>26</v>
      </c>
      <c r="P30623">
        <v>346</v>
      </c>
      <c r="Q30623" t="s">
        <v>9143</v>
      </c>
      <c r="R30623" t="s">
        <v>87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32</v>
      </c>
      <c r="C30624">
        <v>5218425</v>
      </c>
      <c r="D30624" t="s">
        <v>57</v>
      </c>
      <c r="E30624" t="str">
        <f>_xlfn.IFS(Vrinda_Store[[#This Row],[Age]]&lt;=18,"teen",Vrinda_Store[[#This Row],[Age]]&lt;=35,"mid",Vrinda_Store[[#This Row],[Age]]&gt;=36,"old")</f>
        <v>mid</v>
      </c>
      <c r="F30624">
        <v>33</v>
      </c>
      <c r="G30624" t="str">
        <f>TEXT(Vrinda_Store[[#This Row],[Date]],"mmm")</f>
        <v>Jan</v>
      </c>
      <c r="H30624" s="1">
        <v>44567</v>
      </c>
      <c r="I30624" t="s">
        <v>20</v>
      </c>
      <c r="J30624" t="s">
        <v>21</v>
      </c>
      <c r="K30624" t="s">
        <v>11966</v>
      </c>
      <c r="L30624" t="s">
        <v>23</v>
      </c>
      <c r="M30624" t="s">
        <v>222</v>
      </c>
      <c r="N30624" t="s">
        <v>25</v>
      </c>
      <c r="O30624" t="s">
        <v>26</v>
      </c>
      <c r="P30624">
        <v>452</v>
      </c>
      <c r="Q30624" t="s">
        <v>4439</v>
      </c>
      <c r="R30624" t="s">
        <v>74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33</v>
      </c>
      <c r="C30625">
        <v>8948813</v>
      </c>
      <c r="D30625" t="s">
        <v>57</v>
      </c>
      <c r="E30625" t="str">
        <f>_xlfn.IFS(Vrinda_Store[[#This Row],[Age]]&lt;=18,"teen",Vrinda_Store[[#This Row],[Age]]&lt;=35,"mid",Vrinda_Store[[#This Row],[Age]]&gt;=36,"old")</f>
        <v>old</v>
      </c>
      <c r="F30625">
        <v>37</v>
      </c>
      <c r="G30625" t="str">
        <f>TEXT(Vrinda_Store[[#This Row],[Date]],"mmm")</f>
        <v>Jan</v>
      </c>
      <c r="H30625" s="1">
        <v>44567</v>
      </c>
      <c r="I30625" t="s">
        <v>20</v>
      </c>
      <c r="J30625" t="s">
        <v>52</v>
      </c>
      <c r="K30625" t="s">
        <v>19083</v>
      </c>
      <c r="L30625" t="s">
        <v>23</v>
      </c>
      <c r="M30625" t="s">
        <v>67</v>
      </c>
      <c r="N30625" t="s">
        <v>25</v>
      </c>
      <c r="O30625" t="s">
        <v>26</v>
      </c>
      <c r="P30625">
        <v>442</v>
      </c>
      <c r="Q30625" t="s">
        <v>60</v>
      </c>
      <c r="R30625" t="s">
        <v>61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34</v>
      </c>
      <c r="C30626">
        <v>4393138</v>
      </c>
      <c r="D30626" t="s">
        <v>57</v>
      </c>
      <c r="E30626" t="str">
        <f>_xlfn.IFS(Vrinda_Store[[#This Row],[Age]]&lt;=18,"teen",Vrinda_Store[[#This Row],[Age]]&lt;=35,"mid",Vrinda_Store[[#This Row],[Age]]&gt;=36,"old")</f>
        <v>mid</v>
      </c>
      <c r="F30626">
        <v>24</v>
      </c>
      <c r="G30626" t="str">
        <f>TEXT(Vrinda_Store[[#This Row],[Date]],"mmm")</f>
        <v>Jan</v>
      </c>
      <c r="H30626" s="1">
        <v>44567</v>
      </c>
      <c r="I30626" t="s">
        <v>20</v>
      </c>
      <c r="J30626" t="s">
        <v>21</v>
      </c>
      <c r="K30626" t="s">
        <v>2628</v>
      </c>
      <c r="L30626" t="s">
        <v>76</v>
      </c>
      <c r="M30626" t="s">
        <v>39</v>
      </c>
      <c r="N30626" t="s">
        <v>25</v>
      </c>
      <c r="O30626" t="s">
        <v>26</v>
      </c>
      <c r="P30626">
        <v>387</v>
      </c>
      <c r="Q30626" t="s">
        <v>406</v>
      </c>
      <c r="R30626" t="s">
        <v>112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5</v>
      </c>
      <c r="C30627">
        <v>7291220</v>
      </c>
      <c r="D30627" t="s">
        <v>57</v>
      </c>
      <c r="E30627" t="str">
        <f>_xlfn.IFS(Vrinda_Store[[#This Row],[Age]]&lt;=18,"teen",Vrinda_Store[[#This Row],[Age]]&lt;=35,"mid",Vrinda_Store[[#This Row],[Age]]&gt;=36,"old")</f>
        <v>old</v>
      </c>
      <c r="F30627">
        <v>39</v>
      </c>
      <c r="G30627" t="str">
        <f>TEXT(Vrinda_Store[[#This Row],[Date]],"mmm")</f>
        <v>Jan</v>
      </c>
      <c r="H30627" s="1">
        <v>44567</v>
      </c>
      <c r="I30627" t="s">
        <v>20</v>
      </c>
      <c r="J30627" t="s">
        <v>21</v>
      </c>
      <c r="K30627" t="s">
        <v>35603</v>
      </c>
      <c r="L30627" t="s">
        <v>33</v>
      </c>
      <c r="M30627" t="s">
        <v>110</v>
      </c>
      <c r="N30627" t="s">
        <v>25</v>
      </c>
      <c r="O30627" t="s">
        <v>26</v>
      </c>
      <c r="P30627">
        <v>841</v>
      </c>
      <c r="Q30627" t="s">
        <v>36036</v>
      </c>
      <c r="R30627" t="s">
        <v>74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7</v>
      </c>
      <c r="C30628">
        <v>5214982</v>
      </c>
      <c r="D30628" t="s">
        <v>57</v>
      </c>
      <c r="E30628" t="str">
        <f>_xlfn.IFS(Vrinda_Store[[#This Row],[Age]]&lt;=18,"teen",Vrinda_Store[[#This Row],[Age]]&lt;=35,"mid",Vrinda_Store[[#This Row],[Age]]&gt;=36,"old")</f>
        <v>teen</v>
      </c>
      <c r="F30628">
        <v>18</v>
      </c>
      <c r="G30628" t="str">
        <f>TEXT(Vrinda_Store[[#This Row],[Date]],"mmm")</f>
        <v>Jan</v>
      </c>
      <c r="H30628" s="1">
        <v>44567</v>
      </c>
      <c r="I30628" t="s">
        <v>20</v>
      </c>
      <c r="J30628" t="s">
        <v>52</v>
      </c>
      <c r="K30628" t="s">
        <v>10035</v>
      </c>
      <c r="L30628" t="s">
        <v>33</v>
      </c>
      <c r="M30628" t="s">
        <v>99</v>
      </c>
      <c r="N30628" t="s">
        <v>25</v>
      </c>
      <c r="O30628" t="s">
        <v>26</v>
      </c>
      <c r="P30628">
        <v>990</v>
      </c>
      <c r="Q30628" t="s">
        <v>258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8</v>
      </c>
      <c r="C30629">
        <v>1288746</v>
      </c>
      <c r="D30629" t="s">
        <v>51</v>
      </c>
      <c r="E30629" t="str">
        <f>_xlfn.IFS(Vrinda_Store[[#This Row],[Age]]&lt;=18,"teen",Vrinda_Store[[#This Row],[Age]]&lt;=35,"mid",Vrinda_Store[[#This Row],[Age]]&gt;=36,"old")</f>
        <v>mid</v>
      </c>
      <c r="F30629">
        <v>20</v>
      </c>
      <c r="G30629" t="str">
        <f>TEXT(Vrinda_Store[[#This Row],[Date]],"mmm")</f>
        <v>Jan</v>
      </c>
      <c r="H30629" s="1">
        <v>44567</v>
      </c>
      <c r="I30629" t="s">
        <v>20</v>
      </c>
      <c r="J30629" t="s">
        <v>52</v>
      </c>
      <c r="K30629" t="s">
        <v>1123</v>
      </c>
      <c r="L30629" t="s">
        <v>54</v>
      </c>
      <c r="M30629" t="s">
        <v>39</v>
      </c>
      <c r="N30629" t="s">
        <v>25</v>
      </c>
      <c r="O30629" t="s">
        <v>26</v>
      </c>
      <c r="P30629">
        <v>842</v>
      </c>
      <c r="Q30629" t="s">
        <v>2418</v>
      </c>
      <c r="R30629" t="s">
        <v>71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9</v>
      </c>
      <c r="C30630">
        <v>4631848</v>
      </c>
      <c r="D30630" t="s">
        <v>51</v>
      </c>
      <c r="E30630" t="str">
        <f>_xlfn.IFS(Vrinda_Store[[#This Row],[Age]]&lt;=18,"teen",Vrinda_Store[[#This Row],[Age]]&lt;=35,"mid",Vrinda_Store[[#This Row],[Age]]&gt;=36,"old")</f>
        <v>old</v>
      </c>
      <c r="F30630">
        <v>60</v>
      </c>
      <c r="G30630" t="str">
        <f>TEXT(Vrinda_Store[[#This Row],[Date]],"mmm")</f>
        <v>Jan</v>
      </c>
      <c r="H30630" s="1">
        <v>44567</v>
      </c>
      <c r="I30630" t="s">
        <v>20</v>
      </c>
      <c r="J30630" t="s">
        <v>43</v>
      </c>
      <c r="K30630" t="s">
        <v>14135</v>
      </c>
      <c r="L30630" t="s">
        <v>33</v>
      </c>
      <c r="M30630" t="s">
        <v>222</v>
      </c>
      <c r="N30630" t="s">
        <v>25</v>
      </c>
      <c r="O30630" t="s">
        <v>26</v>
      </c>
      <c r="P30630">
        <v>1325</v>
      </c>
      <c r="Q30630" t="s">
        <v>60</v>
      </c>
      <c r="R30630" t="s">
        <v>61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9</v>
      </c>
      <c r="C30631">
        <v>4631848</v>
      </c>
      <c r="D30631" t="s">
        <v>51</v>
      </c>
      <c r="E30631" t="str">
        <f>_xlfn.IFS(Vrinda_Store[[#This Row],[Age]]&lt;=18,"teen",Vrinda_Store[[#This Row],[Age]]&lt;=35,"mid",Vrinda_Store[[#This Row],[Age]]&gt;=36,"old")</f>
        <v>old</v>
      </c>
      <c r="F30631">
        <v>48</v>
      </c>
      <c r="G30631" t="str">
        <f>TEXT(Vrinda_Store[[#This Row],[Date]],"mmm")</f>
        <v>Jan</v>
      </c>
      <c r="H30631" s="1">
        <v>44567</v>
      </c>
      <c r="I30631" t="s">
        <v>20</v>
      </c>
      <c r="J30631" t="s">
        <v>21</v>
      </c>
      <c r="K30631" t="s">
        <v>9409</v>
      </c>
      <c r="L30631" t="s">
        <v>33</v>
      </c>
      <c r="M30631" t="s">
        <v>67</v>
      </c>
      <c r="N30631" t="s">
        <v>25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40</v>
      </c>
      <c r="C30632">
        <v>8513730</v>
      </c>
      <c r="D30632" t="s">
        <v>57</v>
      </c>
      <c r="E30632" t="str">
        <f>_xlfn.IFS(Vrinda_Store[[#This Row],[Age]]&lt;=18,"teen",Vrinda_Store[[#This Row],[Age]]&lt;=35,"mid",Vrinda_Store[[#This Row],[Age]]&gt;=36,"old")</f>
        <v>old</v>
      </c>
      <c r="F30632">
        <v>61</v>
      </c>
      <c r="G30632" t="str">
        <f>TEXT(Vrinda_Store[[#This Row],[Date]],"mmm")</f>
        <v>Jan</v>
      </c>
      <c r="H30632" s="1">
        <v>44567</v>
      </c>
      <c r="I30632" t="s">
        <v>20</v>
      </c>
      <c r="J30632" t="s">
        <v>43</v>
      </c>
      <c r="K30632" t="s">
        <v>1343</v>
      </c>
      <c r="L30632" t="s">
        <v>210</v>
      </c>
      <c r="M30632" t="s">
        <v>211</v>
      </c>
      <c r="N30632" t="s">
        <v>25</v>
      </c>
      <c r="O30632" t="s">
        <v>26</v>
      </c>
      <c r="P30632">
        <v>517</v>
      </c>
      <c r="Q30632" t="s">
        <v>95</v>
      </c>
      <c r="R30632" t="s">
        <v>96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41</v>
      </c>
      <c r="C30633">
        <v>2696930</v>
      </c>
      <c r="D30633" t="s">
        <v>57</v>
      </c>
      <c r="E30633" t="str">
        <f>_xlfn.IFS(Vrinda_Store[[#This Row],[Age]]&lt;=18,"teen",Vrinda_Store[[#This Row],[Age]]&lt;=35,"mid",Vrinda_Store[[#This Row],[Age]]&gt;=36,"old")</f>
        <v>old</v>
      </c>
      <c r="F30633">
        <v>75</v>
      </c>
      <c r="G30633" t="str">
        <f>TEXT(Vrinda_Store[[#This Row],[Date]],"mmm")</f>
        <v>Jan</v>
      </c>
      <c r="H30633" s="1">
        <v>44567</v>
      </c>
      <c r="I30633" t="s">
        <v>20</v>
      </c>
      <c r="J30633" t="s">
        <v>43</v>
      </c>
      <c r="K30633" t="s">
        <v>816</v>
      </c>
      <c r="L30633" t="s">
        <v>210</v>
      </c>
      <c r="M30633" t="s">
        <v>211</v>
      </c>
      <c r="N30633" t="s">
        <v>25</v>
      </c>
      <c r="O30633" t="s">
        <v>26</v>
      </c>
      <c r="P30633">
        <v>459</v>
      </c>
      <c r="Q30633" t="s">
        <v>18006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42</v>
      </c>
      <c r="C30634">
        <v>2060856</v>
      </c>
      <c r="D30634" t="s">
        <v>57</v>
      </c>
      <c r="E30634" t="str">
        <f>_xlfn.IFS(Vrinda_Store[[#This Row],[Age]]&lt;=18,"teen",Vrinda_Store[[#This Row],[Age]]&lt;=35,"mid",Vrinda_Store[[#This Row],[Age]]&gt;=36,"old")</f>
        <v>mid</v>
      </c>
      <c r="F30634">
        <v>23</v>
      </c>
      <c r="G30634" t="str">
        <f>TEXT(Vrinda_Store[[#This Row],[Date]],"mmm")</f>
        <v>Jan</v>
      </c>
      <c r="H30634" s="1">
        <v>44567</v>
      </c>
      <c r="I30634" t="s">
        <v>20</v>
      </c>
      <c r="J30634" t="s">
        <v>89</v>
      </c>
      <c r="K30634" t="s">
        <v>1125</v>
      </c>
      <c r="L30634" t="s">
        <v>210</v>
      </c>
      <c r="M30634" t="s">
        <v>211</v>
      </c>
      <c r="N30634" t="s">
        <v>25</v>
      </c>
      <c r="O30634" t="s">
        <v>26</v>
      </c>
      <c r="P30634">
        <v>1111</v>
      </c>
      <c r="Q30634" t="s">
        <v>7562</v>
      </c>
      <c r="R30634" t="s">
        <v>248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43</v>
      </c>
      <c r="C30635">
        <v>4916376</v>
      </c>
      <c r="D30635" t="s">
        <v>51</v>
      </c>
      <c r="E30635" t="str">
        <f>_xlfn.IFS(Vrinda_Store[[#This Row],[Age]]&lt;=18,"teen",Vrinda_Store[[#This Row],[Age]]&lt;=35,"mid",Vrinda_Store[[#This Row],[Age]]&gt;=36,"old")</f>
        <v>old</v>
      </c>
      <c r="F30635">
        <v>42</v>
      </c>
      <c r="G30635" t="str">
        <f>TEXT(Vrinda_Store[[#This Row],[Date]],"mmm")</f>
        <v>Jan</v>
      </c>
      <c r="H30635" s="1">
        <v>44567</v>
      </c>
      <c r="I30635" t="s">
        <v>20</v>
      </c>
      <c r="J30635" t="s">
        <v>43</v>
      </c>
      <c r="K30635" t="s">
        <v>3766</v>
      </c>
      <c r="L30635" t="s">
        <v>33</v>
      </c>
      <c r="M30635" t="s">
        <v>24</v>
      </c>
      <c r="N30635" t="s">
        <v>25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44</v>
      </c>
      <c r="C30636">
        <v>5738561</v>
      </c>
      <c r="D30636" t="s">
        <v>57</v>
      </c>
      <c r="E30636" t="str">
        <f>_xlfn.IFS(Vrinda_Store[[#This Row],[Age]]&lt;=18,"teen",Vrinda_Store[[#This Row],[Age]]&lt;=35,"mid",Vrinda_Store[[#This Row],[Age]]&gt;=36,"old")</f>
        <v>mid</v>
      </c>
      <c r="F30636">
        <v>31</v>
      </c>
      <c r="G30636" t="str">
        <f>TEXT(Vrinda_Store[[#This Row],[Date]],"mmm")</f>
        <v>Jan</v>
      </c>
      <c r="H30636" s="1">
        <v>44567</v>
      </c>
      <c r="I30636" t="s">
        <v>20</v>
      </c>
      <c r="J30636" t="s">
        <v>52</v>
      </c>
      <c r="K30636" t="s">
        <v>20402</v>
      </c>
      <c r="L30636" t="s">
        <v>33</v>
      </c>
      <c r="M30636" t="s">
        <v>99</v>
      </c>
      <c r="N30636" t="s">
        <v>25</v>
      </c>
      <c r="O30636" t="s">
        <v>26</v>
      </c>
      <c r="P30636">
        <v>845</v>
      </c>
      <c r="Q30636" t="s">
        <v>632</v>
      </c>
      <c r="R30636" t="s">
        <v>61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5</v>
      </c>
      <c r="C30637">
        <v>3661052</v>
      </c>
      <c r="D30637" t="s">
        <v>57</v>
      </c>
      <c r="E30637" t="str">
        <f>_xlfn.IFS(Vrinda_Store[[#This Row],[Age]]&lt;=18,"teen",Vrinda_Store[[#This Row],[Age]]&lt;=35,"mid",Vrinda_Store[[#This Row],[Age]]&gt;=36,"old")</f>
        <v>mid</v>
      </c>
      <c r="F30637">
        <v>34</v>
      </c>
      <c r="G30637" t="str">
        <f>TEXT(Vrinda_Store[[#This Row],[Date]],"mmm")</f>
        <v>Jan</v>
      </c>
      <c r="H30637" s="1">
        <v>44567</v>
      </c>
      <c r="I30637" t="s">
        <v>20</v>
      </c>
      <c r="J30637" t="s">
        <v>63</v>
      </c>
      <c r="K30637" t="s">
        <v>15760</v>
      </c>
      <c r="L30637" t="s">
        <v>23</v>
      </c>
      <c r="M30637" t="s">
        <v>110</v>
      </c>
      <c r="N30637" t="s">
        <v>25</v>
      </c>
      <c r="O30637" t="s">
        <v>26</v>
      </c>
      <c r="P30637">
        <v>399</v>
      </c>
      <c r="Q30637" t="s">
        <v>91</v>
      </c>
      <c r="R30637" t="s">
        <v>92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6</v>
      </c>
      <c r="C30638">
        <v>5481013</v>
      </c>
      <c r="D30638" t="s">
        <v>57</v>
      </c>
      <c r="E30638" t="str">
        <f>_xlfn.IFS(Vrinda_Store[[#This Row],[Age]]&lt;=18,"teen",Vrinda_Store[[#This Row],[Age]]&lt;=35,"mid",Vrinda_Store[[#This Row],[Age]]&gt;=36,"old")</f>
        <v>old</v>
      </c>
      <c r="F30638">
        <v>48</v>
      </c>
      <c r="G30638" t="str">
        <f>TEXT(Vrinda_Store[[#This Row],[Date]],"mmm")</f>
        <v>Jan</v>
      </c>
      <c r="H30638" s="1">
        <v>44567</v>
      </c>
      <c r="I30638" t="s">
        <v>20</v>
      </c>
      <c r="J30638" t="s">
        <v>58</v>
      </c>
      <c r="K30638" t="s">
        <v>9304</v>
      </c>
      <c r="L30638" t="s">
        <v>76</v>
      </c>
      <c r="M30638" t="s">
        <v>24</v>
      </c>
      <c r="N30638" t="s">
        <v>25</v>
      </c>
      <c r="O30638" t="s">
        <v>26</v>
      </c>
      <c r="P30638">
        <v>529</v>
      </c>
      <c r="Q30638" t="s">
        <v>86</v>
      </c>
      <c r="R30638" t="s">
        <v>87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7</v>
      </c>
      <c r="C30639">
        <v>4287448</v>
      </c>
      <c r="D30639" t="s">
        <v>57</v>
      </c>
      <c r="E30639" t="str">
        <f>_xlfn.IFS(Vrinda_Store[[#This Row],[Age]]&lt;=18,"teen",Vrinda_Store[[#This Row],[Age]]&lt;=35,"mid",Vrinda_Store[[#This Row],[Age]]&gt;=36,"old")</f>
        <v>old</v>
      </c>
      <c r="F30639">
        <v>65</v>
      </c>
      <c r="G30639" t="str">
        <f>TEXT(Vrinda_Store[[#This Row],[Date]],"mmm")</f>
        <v>Jan</v>
      </c>
      <c r="H30639" s="1">
        <v>44567</v>
      </c>
      <c r="I30639" t="s">
        <v>20</v>
      </c>
      <c r="J30639" t="s">
        <v>63</v>
      </c>
      <c r="K30639" t="s">
        <v>1301</v>
      </c>
      <c r="L30639" t="s">
        <v>33</v>
      </c>
      <c r="M30639" t="s">
        <v>67</v>
      </c>
      <c r="N30639" t="s">
        <v>25</v>
      </c>
      <c r="O30639" t="s">
        <v>26</v>
      </c>
      <c r="P30639">
        <v>1463</v>
      </c>
      <c r="Q30639" t="s">
        <v>73</v>
      </c>
      <c r="R30639" t="s">
        <v>74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8</v>
      </c>
      <c r="C30640">
        <v>9141729</v>
      </c>
      <c r="D30640" t="s">
        <v>57</v>
      </c>
      <c r="E30640" t="str">
        <f>_xlfn.IFS(Vrinda_Store[[#This Row],[Age]]&lt;=18,"teen",Vrinda_Store[[#This Row],[Age]]&lt;=35,"mid",Vrinda_Store[[#This Row],[Age]]&gt;=36,"old")</f>
        <v>old</v>
      </c>
      <c r="F30640">
        <v>48</v>
      </c>
      <c r="G30640" t="str">
        <f>TEXT(Vrinda_Store[[#This Row],[Date]],"mmm")</f>
        <v>Jan</v>
      </c>
      <c r="H30640" s="1">
        <v>44567</v>
      </c>
      <c r="I30640" t="s">
        <v>20</v>
      </c>
      <c r="J30640" t="s">
        <v>63</v>
      </c>
      <c r="K30640" t="s">
        <v>11666</v>
      </c>
      <c r="L30640" t="s">
        <v>23</v>
      </c>
      <c r="M30640" t="s">
        <v>34</v>
      </c>
      <c r="N30640" t="s">
        <v>25</v>
      </c>
      <c r="O30640" t="s">
        <v>26</v>
      </c>
      <c r="P30640">
        <v>735</v>
      </c>
      <c r="Q30640" t="s">
        <v>60</v>
      </c>
      <c r="R30640" t="s">
        <v>61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9</v>
      </c>
      <c r="C30641">
        <v>4515771</v>
      </c>
      <c r="D30641" t="s">
        <v>51</v>
      </c>
      <c r="E30641" t="str">
        <f>_xlfn.IFS(Vrinda_Store[[#This Row],[Age]]&lt;=18,"teen",Vrinda_Store[[#This Row],[Age]]&lt;=35,"mid",Vrinda_Store[[#This Row],[Age]]&gt;=36,"old")</f>
        <v>old</v>
      </c>
      <c r="F30641">
        <v>46</v>
      </c>
      <c r="G30641" t="str">
        <f>TEXT(Vrinda_Store[[#This Row],[Date]],"mmm")</f>
        <v>Jan</v>
      </c>
      <c r="H30641" s="1">
        <v>44567</v>
      </c>
      <c r="I30641" t="s">
        <v>20</v>
      </c>
      <c r="J30641" t="s">
        <v>52</v>
      </c>
      <c r="K30641" t="s">
        <v>6828</v>
      </c>
      <c r="L30641" t="s">
        <v>54</v>
      </c>
      <c r="M30641" t="s">
        <v>67</v>
      </c>
      <c r="N30641" t="s">
        <v>25</v>
      </c>
      <c r="O30641" t="s">
        <v>26</v>
      </c>
      <c r="P30641">
        <v>771</v>
      </c>
      <c r="Q30641" t="s">
        <v>5475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50</v>
      </c>
      <c r="C30642">
        <v>9804932</v>
      </c>
      <c r="D30642" t="s">
        <v>51</v>
      </c>
      <c r="E30642" t="str">
        <f>_xlfn.IFS(Vrinda_Store[[#This Row],[Age]]&lt;=18,"teen",Vrinda_Store[[#This Row],[Age]]&lt;=35,"mid",Vrinda_Store[[#This Row],[Age]]&gt;=36,"old")</f>
        <v>mid</v>
      </c>
      <c r="F30642">
        <v>23</v>
      </c>
      <c r="G30642" t="str">
        <f>TEXT(Vrinda_Store[[#This Row],[Date]],"mmm")</f>
        <v>Jan</v>
      </c>
      <c r="H30642" s="1">
        <v>44567</v>
      </c>
      <c r="I30642" t="s">
        <v>20</v>
      </c>
      <c r="J30642" t="s">
        <v>43</v>
      </c>
      <c r="K30642" t="s">
        <v>3606</v>
      </c>
      <c r="L30642" t="s">
        <v>33</v>
      </c>
      <c r="M30642" t="s">
        <v>110</v>
      </c>
      <c r="N30642" t="s">
        <v>25</v>
      </c>
      <c r="O30642" t="s">
        <v>26</v>
      </c>
      <c r="P30642">
        <v>792</v>
      </c>
      <c r="Q30642" t="s">
        <v>60</v>
      </c>
      <c r="R30642" t="s">
        <v>61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51</v>
      </c>
      <c r="C30643">
        <v>2801453</v>
      </c>
      <c r="D30643" t="s">
        <v>51</v>
      </c>
      <c r="E30643" t="str">
        <f>_xlfn.IFS(Vrinda_Store[[#This Row],[Age]]&lt;=18,"teen",Vrinda_Store[[#This Row],[Age]]&lt;=35,"mid",Vrinda_Store[[#This Row],[Age]]&gt;=36,"old")</f>
        <v>old</v>
      </c>
      <c r="F30643">
        <v>39</v>
      </c>
      <c r="G30643" t="str">
        <f>TEXT(Vrinda_Store[[#This Row],[Date]],"mmm")</f>
        <v>Jan</v>
      </c>
      <c r="H30643" s="1">
        <v>44567</v>
      </c>
      <c r="I30643" t="s">
        <v>20</v>
      </c>
      <c r="J30643" t="s">
        <v>43</v>
      </c>
      <c r="K30643" t="s">
        <v>1611</v>
      </c>
      <c r="L30643" t="s">
        <v>33</v>
      </c>
      <c r="M30643" t="s">
        <v>39</v>
      </c>
      <c r="N30643" t="s">
        <v>25</v>
      </c>
      <c r="O30643" t="s">
        <v>26</v>
      </c>
      <c r="P30643">
        <v>698</v>
      </c>
      <c r="Q30643" t="s">
        <v>5524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52</v>
      </c>
      <c r="C30644">
        <v>4853638</v>
      </c>
      <c r="D30644" t="s">
        <v>57</v>
      </c>
      <c r="E30644" t="str">
        <f>_xlfn.IFS(Vrinda_Store[[#This Row],[Age]]&lt;=18,"teen",Vrinda_Store[[#This Row],[Age]]&lt;=35,"mid",Vrinda_Store[[#This Row],[Age]]&gt;=36,"old")</f>
        <v>mid</v>
      </c>
      <c r="F30644">
        <v>21</v>
      </c>
      <c r="G30644" t="str">
        <f>TEXT(Vrinda_Store[[#This Row],[Date]],"mmm")</f>
        <v>Jan</v>
      </c>
      <c r="H30644" s="1">
        <v>44567</v>
      </c>
      <c r="I30644" t="s">
        <v>20</v>
      </c>
      <c r="J30644" t="s">
        <v>43</v>
      </c>
      <c r="K30644" t="s">
        <v>4756</v>
      </c>
      <c r="L30644" t="s">
        <v>23</v>
      </c>
      <c r="M30644" t="s">
        <v>34</v>
      </c>
      <c r="N30644" t="s">
        <v>25</v>
      </c>
      <c r="O30644" t="s">
        <v>26</v>
      </c>
      <c r="P30644">
        <v>280</v>
      </c>
      <c r="Q30644" t="s">
        <v>8800</v>
      </c>
      <c r="R30644" t="s">
        <v>71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53</v>
      </c>
      <c r="C30645">
        <v>7701962</v>
      </c>
      <c r="D30645" t="s">
        <v>57</v>
      </c>
      <c r="E30645" t="str">
        <f>_xlfn.IFS(Vrinda_Store[[#This Row],[Age]]&lt;=18,"teen",Vrinda_Store[[#This Row],[Age]]&lt;=35,"mid",Vrinda_Store[[#This Row],[Age]]&gt;=36,"old")</f>
        <v>old</v>
      </c>
      <c r="F30645">
        <v>38</v>
      </c>
      <c r="G30645" t="str">
        <f>TEXT(Vrinda_Store[[#This Row],[Date]],"mmm")</f>
        <v>Jan</v>
      </c>
      <c r="H30645" s="1">
        <v>44567</v>
      </c>
      <c r="I30645" t="s">
        <v>20</v>
      </c>
      <c r="J30645" t="s">
        <v>43</v>
      </c>
      <c r="K30645" t="s">
        <v>11297</v>
      </c>
      <c r="L30645" t="s">
        <v>33</v>
      </c>
      <c r="M30645" t="s">
        <v>39</v>
      </c>
      <c r="N30645" t="s">
        <v>25</v>
      </c>
      <c r="O30645" t="s">
        <v>26</v>
      </c>
      <c r="P30645">
        <v>999</v>
      </c>
      <c r="Q30645" t="s">
        <v>1790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54</v>
      </c>
      <c r="C30646">
        <v>306988</v>
      </c>
      <c r="D30646" t="s">
        <v>51</v>
      </c>
      <c r="E30646" t="str">
        <f>_xlfn.IFS(Vrinda_Store[[#This Row],[Age]]&lt;=18,"teen",Vrinda_Store[[#This Row],[Age]]&lt;=35,"mid",Vrinda_Store[[#This Row],[Age]]&gt;=36,"old")</f>
        <v>mid</v>
      </c>
      <c r="F30646">
        <v>30</v>
      </c>
      <c r="G30646" t="str">
        <f>TEXT(Vrinda_Store[[#This Row],[Date]],"mmm")</f>
        <v>Jan</v>
      </c>
      <c r="H30646" s="1">
        <v>44567</v>
      </c>
      <c r="I30646" t="s">
        <v>20</v>
      </c>
      <c r="J30646" t="s">
        <v>21</v>
      </c>
      <c r="K30646" t="s">
        <v>193</v>
      </c>
      <c r="L30646" t="s">
        <v>33</v>
      </c>
      <c r="M30646" t="s">
        <v>45</v>
      </c>
      <c r="N30646" t="s">
        <v>25</v>
      </c>
      <c r="O30646" t="s">
        <v>26</v>
      </c>
      <c r="P30646">
        <v>654</v>
      </c>
      <c r="Q30646" t="s">
        <v>36055</v>
      </c>
      <c r="R30646" t="s">
        <v>248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6</v>
      </c>
      <c r="C30647">
        <v>1555328</v>
      </c>
      <c r="D30647" t="s">
        <v>57</v>
      </c>
      <c r="E30647" t="str">
        <f>_xlfn.IFS(Vrinda_Store[[#This Row],[Age]]&lt;=18,"teen",Vrinda_Store[[#This Row],[Age]]&lt;=35,"mid",Vrinda_Store[[#This Row],[Age]]&gt;=36,"old")</f>
        <v>old</v>
      </c>
      <c r="F30647">
        <v>54</v>
      </c>
      <c r="G30647" t="str">
        <f>TEXT(Vrinda_Store[[#This Row],[Date]],"mmm")</f>
        <v>Jan</v>
      </c>
      <c r="H30647" s="1">
        <v>44567</v>
      </c>
      <c r="I30647" t="s">
        <v>20</v>
      </c>
      <c r="J30647" t="s">
        <v>43</v>
      </c>
      <c r="K30647" t="s">
        <v>19811</v>
      </c>
      <c r="L30647" t="s">
        <v>23</v>
      </c>
      <c r="M30647" t="s">
        <v>24</v>
      </c>
      <c r="N30647" t="s">
        <v>25</v>
      </c>
      <c r="O30647" t="s">
        <v>26</v>
      </c>
      <c r="P30647">
        <v>431</v>
      </c>
      <c r="Q30647" t="s">
        <v>162</v>
      </c>
      <c r="R30647" t="s">
        <v>162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7</v>
      </c>
      <c r="C30648">
        <v>1824503</v>
      </c>
      <c r="D30648" t="s">
        <v>57</v>
      </c>
      <c r="E30648" t="str">
        <f>_xlfn.IFS(Vrinda_Store[[#This Row],[Age]]&lt;=18,"teen",Vrinda_Store[[#This Row],[Age]]&lt;=35,"mid",Vrinda_Store[[#This Row],[Age]]&gt;=36,"old")</f>
        <v>old</v>
      </c>
      <c r="F30648">
        <v>49</v>
      </c>
      <c r="G30648" t="str">
        <f>TEXT(Vrinda_Store[[#This Row],[Date]],"mmm")</f>
        <v>Jan</v>
      </c>
      <c r="H30648" s="1">
        <v>44567</v>
      </c>
      <c r="I30648" t="s">
        <v>20</v>
      </c>
      <c r="J30648" t="s">
        <v>21</v>
      </c>
      <c r="K30648" t="s">
        <v>36058</v>
      </c>
      <c r="L30648" t="s">
        <v>33</v>
      </c>
      <c r="M30648" t="s">
        <v>67</v>
      </c>
      <c r="N30648" t="s">
        <v>25</v>
      </c>
      <c r="O30648" t="s">
        <v>26</v>
      </c>
      <c r="P30648">
        <v>1473</v>
      </c>
      <c r="Q30648" t="s">
        <v>1326</v>
      </c>
      <c r="R30648" t="s">
        <v>127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9</v>
      </c>
      <c r="C30649">
        <v>2929757</v>
      </c>
      <c r="D30649" t="s">
        <v>57</v>
      </c>
      <c r="E30649" t="str">
        <f>_xlfn.IFS(Vrinda_Store[[#This Row],[Age]]&lt;=18,"teen",Vrinda_Store[[#This Row],[Age]]&lt;=35,"mid",Vrinda_Store[[#This Row],[Age]]&gt;=36,"old")</f>
        <v>old</v>
      </c>
      <c r="F30649">
        <v>45</v>
      </c>
      <c r="G30649" t="str">
        <f>TEXT(Vrinda_Store[[#This Row],[Date]],"mmm")</f>
        <v>Jan</v>
      </c>
      <c r="H30649" s="1">
        <v>44567</v>
      </c>
      <c r="I30649" t="s">
        <v>287</v>
      </c>
      <c r="J30649" t="s">
        <v>21</v>
      </c>
      <c r="K30649" t="s">
        <v>15430</v>
      </c>
      <c r="L30649" t="s">
        <v>23</v>
      </c>
      <c r="M30649" t="s">
        <v>67</v>
      </c>
      <c r="N30649" t="s">
        <v>25</v>
      </c>
      <c r="O30649" t="s">
        <v>26</v>
      </c>
      <c r="P30649">
        <v>399</v>
      </c>
      <c r="Q30649" t="s">
        <v>2046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60</v>
      </c>
      <c r="C30650">
        <v>7150703</v>
      </c>
      <c r="D30650" t="s">
        <v>57</v>
      </c>
      <c r="E30650" t="str">
        <f>_xlfn.IFS(Vrinda_Store[[#This Row],[Age]]&lt;=18,"teen",Vrinda_Store[[#This Row],[Age]]&lt;=35,"mid",Vrinda_Store[[#This Row],[Age]]&gt;=36,"old")</f>
        <v>mid</v>
      </c>
      <c r="F30650">
        <v>21</v>
      </c>
      <c r="G30650" t="str">
        <f>TEXT(Vrinda_Store[[#This Row],[Date]],"mmm")</f>
        <v>Jan</v>
      </c>
      <c r="H30650" s="1">
        <v>44567</v>
      </c>
      <c r="I30650" t="s">
        <v>20</v>
      </c>
      <c r="J30650" t="s">
        <v>43</v>
      </c>
      <c r="K30650" t="s">
        <v>6527</v>
      </c>
      <c r="L30650" t="s">
        <v>76</v>
      </c>
      <c r="M30650" t="s">
        <v>39</v>
      </c>
      <c r="N30650" t="s">
        <v>25</v>
      </c>
      <c r="O30650" t="s">
        <v>26</v>
      </c>
      <c r="P30650">
        <v>484</v>
      </c>
      <c r="Q30650" t="s">
        <v>916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61</v>
      </c>
      <c r="C30651">
        <v>8559176</v>
      </c>
      <c r="D30651" t="s">
        <v>57</v>
      </c>
      <c r="E30651" t="str">
        <f>_xlfn.IFS(Vrinda_Store[[#This Row],[Age]]&lt;=18,"teen",Vrinda_Store[[#This Row],[Age]]&lt;=35,"mid",Vrinda_Store[[#This Row],[Age]]&gt;=36,"old")</f>
        <v>old</v>
      </c>
      <c r="F30651">
        <v>55</v>
      </c>
      <c r="G30651" t="str">
        <f>TEXT(Vrinda_Store[[#This Row],[Date]],"mmm")</f>
        <v>Jan</v>
      </c>
      <c r="H30651" s="1">
        <v>44567</v>
      </c>
      <c r="I30651" t="s">
        <v>20</v>
      </c>
      <c r="J30651" t="s">
        <v>89</v>
      </c>
      <c r="K30651" t="s">
        <v>5373</v>
      </c>
      <c r="L30651" t="s">
        <v>33</v>
      </c>
      <c r="M30651" t="s">
        <v>34</v>
      </c>
      <c r="N30651" t="s">
        <v>25</v>
      </c>
      <c r="O30651" t="s">
        <v>26</v>
      </c>
      <c r="P30651">
        <v>696</v>
      </c>
      <c r="Q30651" t="s">
        <v>7401</v>
      </c>
      <c r="R30651" t="s">
        <v>74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62</v>
      </c>
      <c r="C30652">
        <v>1474685</v>
      </c>
      <c r="D30652" t="s">
        <v>51</v>
      </c>
      <c r="E30652" t="str">
        <f>_xlfn.IFS(Vrinda_Store[[#This Row],[Age]]&lt;=18,"teen",Vrinda_Store[[#This Row],[Age]]&lt;=35,"mid",Vrinda_Store[[#This Row],[Age]]&gt;=36,"old")</f>
        <v>old</v>
      </c>
      <c r="F30652">
        <v>74</v>
      </c>
      <c r="G30652" t="str">
        <f>TEXT(Vrinda_Store[[#This Row],[Date]],"mmm")</f>
        <v>Jan</v>
      </c>
      <c r="H30652" s="1">
        <v>44567</v>
      </c>
      <c r="I30652" t="s">
        <v>20</v>
      </c>
      <c r="J30652" t="s">
        <v>43</v>
      </c>
      <c r="K30652" t="s">
        <v>16748</v>
      </c>
      <c r="L30652" t="s">
        <v>54</v>
      </c>
      <c r="M30652" t="s">
        <v>34</v>
      </c>
      <c r="N30652" t="s">
        <v>25</v>
      </c>
      <c r="O30652" t="s">
        <v>26</v>
      </c>
      <c r="P30652">
        <v>864</v>
      </c>
      <c r="Q30652" t="s">
        <v>126</v>
      </c>
      <c r="R30652" t="s">
        <v>127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63</v>
      </c>
      <c r="C30653">
        <v>3940082</v>
      </c>
      <c r="D30653" t="s">
        <v>57</v>
      </c>
      <c r="E30653" t="str">
        <f>_xlfn.IFS(Vrinda_Store[[#This Row],[Age]]&lt;=18,"teen",Vrinda_Store[[#This Row],[Age]]&lt;=35,"mid",Vrinda_Store[[#This Row],[Age]]&gt;=36,"old")</f>
        <v>mid</v>
      </c>
      <c r="F30653">
        <v>19</v>
      </c>
      <c r="G30653" t="str">
        <f>TEXT(Vrinda_Store[[#This Row],[Date]],"mmm")</f>
        <v>Jan</v>
      </c>
      <c r="H30653" s="1">
        <v>44567</v>
      </c>
      <c r="I30653" t="s">
        <v>20</v>
      </c>
      <c r="J30653" t="s">
        <v>21</v>
      </c>
      <c r="K30653" t="s">
        <v>5873</v>
      </c>
      <c r="L30653" t="s">
        <v>23</v>
      </c>
      <c r="M30653" t="s">
        <v>34</v>
      </c>
      <c r="N30653" t="s">
        <v>25</v>
      </c>
      <c r="O30653" t="s">
        <v>26</v>
      </c>
      <c r="P30653">
        <v>435</v>
      </c>
      <c r="Q30653" t="s">
        <v>10222</v>
      </c>
      <c r="R30653" t="s">
        <v>96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64</v>
      </c>
      <c r="C30654">
        <v>6540861</v>
      </c>
      <c r="D30654" t="s">
        <v>51</v>
      </c>
      <c r="E30654" t="str">
        <f>_xlfn.IFS(Vrinda_Store[[#This Row],[Age]]&lt;=18,"teen",Vrinda_Store[[#This Row],[Age]]&lt;=35,"mid",Vrinda_Store[[#This Row],[Age]]&gt;=36,"old")</f>
        <v>mid</v>
      </c>
      <c r="F30654">
        <v>30</v>
      </c>
      <c r="G30654" t="str">
        <f>TEXT(Vrinda_Store[[#This Row],[Date]],"mmm")</f>
        <v>Jan</v>
      </c>
      <c r="H30654" s="1">
        <v>44567</v>
      </c>
      <c r="I30654" t="s">
        <v>20</v>
      </c>
      <c r="J30654" t="s">
        <v>21</v>
      </c>
      <c r="K30654" t="s">
        <v>36065</v>
      </c>
      <c r="L30654" t="s">
        <v>33</v>
      </c>
      <c r="M30654" t="s">
        <v>39</v>
      </c>
      <c r="N30654" t="s">
        <v>25</v>
      </c>
      <c r="O30654" t="s">
        <v>26</v>
      </c>
      <c r="P30654">
        <v>1284</v>
      </c>
      <c r="Q30654" t="s">
        <v>1394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6</v>
      </c>
      <c r="C30655">
        <v>5313741</v>
      </c>
      <c r="D30655" t="s">
        <v>57</v>
      </c>
      <c r="E30655" t="str">
        <f>_xlfn.IFS(Vrinda_Store[[#This Row],[Age]]&lt;=18,"teen",Vrinda_Store[[#This Row],[Age]]&lt;=35,"mid",Vrinda_Store[[#This Row],[Age]]&gt;=36,"old")</f>
        <v>mid</v>
      </c>
      <c r="F30655">
        <v>34</v>
      </c>
      <c r="G30655" t="str">
        <f>TEXT(Vrinda_Store[[#This Row],[Date]],"mmm")</f>
        <v>Jan</v>
      </c>
      <c r="H30655" s="1">
        <v>44567</v>
      </c>
      <c r="I30655" t="s">
        <v>20</v>
      </c>
      <c r="J30655" t="s">
        <v>21</v>
      </c>
      <c r="K30655" t="s">
        <v>4690</v>
      </c>
      <c r="L30655" t="s">
        <v>23</v>
      </c>
      <c r="M30655" t="s">
        <v>67</v>
      </c>
      <c r="N30655" t="s">
        <v>25</v>
      </c>
      <c r="O30655" t="s">
        <v>26</v>
      </c>
      <c r="P30655">
        <v>542</v>
      </c>
      <c r="Q30655" t="s">
        <v>60</v>
      </c>
      <c r="R30655" t="s">
        <v>61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7</v>
      </c>
      <c r="C30656">
        <v>1951267</v>
      </c>
      <c r="D30656" t="s">
        <v>57</v>
      </c>
      <c r="E30656" t="str">
        <f>_xlfn.IFS(Vrinda_Store[[#This Row],[Age]]&lt;=18,"teen",Vrinda_Store[[#This Row],[Age]]&lt;=35,"mid",Vrinda_Store[[#This Row],[Age]]&gt;=36,"old")</f>
        <v>mid</v>
      </c>
      <c r="F30656">
        <v>33</v>
      </c>
      <c r="G30656" t="str">
        <f>TEXT(Vrinda_Store[[#This Row],[Date]],"mmm")</f>
        <v>Jan</v>
      </c>
      <c r="H30656" s="1">
        <v>44567</v>
      </c>
      <c r="I30656" t="s">
        <v>287</v>
      </c>
      <c r="J30656" t="s">
        <v>89</v>
      </c>
      <c r="K30656" t="s">
        <v>28781</v>
      </c>
      <c r="L30656" t="s">
        <v>33</v>
      </c>
      <c r="M30656" t="s">
        <v>67</v>
      </c>
      <c r="N30656" t="s">
        <v>25</v>
      </c>
      <c r="O30656" t="s">
        <v>26</v>
      </c>
      <c r="P30656">
        <v>1063</v>
      </c>
      <c r="Q30656" t="s">
        <v>170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8</v>
      </c>
      <c r="C30657">
        <v>4589785</v>
      </c>
      <c r="D30657" t="s">
        <v>57</v>
      </c>
      <c r="E30657" t="str">
        <f>_xlfn.IFS(Vrinda_Store[[#This Row],[Age]]&lt;=18,"teen",Vrinda_Store[[#This Row],[Age]]&lt;=35,"mid",Vrinda_Store[[#This Row],[Age]]&gt;=36,"old")</f>
        <v>mid</v>
      </c>
      <c r="F30657">
        <v>25</v>
      </c>
      <c r="G30657" t="str">
        <f>TEXT(Vrinda_Store[[#This Row],[Date]],"mmm")</f>
        <v>Jan</v>
      </c>
      <c r="H30657" s="1">
        <v>44567</v>
      </c>
      <c r="I30657" t="s">
        <v>20</v>
      </c>
      <c r="J30657" t="s">
        <v>52</v>
      </c>
      <c r="K30657" t="s">
        <v>18349</v>
      </c>
      <c r="L30657" t="s">
        <v>23</v>
      </c>
      <c r="M30657" t="s">
        <v>67</v>
      </c>
      <c r="N30657" t="s">
        <v>25</v>
      </c>
      <c r="O30657" t="s">
        <v>26</v>
      </c>
      <c r="P30657">
        <v>599</v>
      </c>
      <c r="Q30657" t="s">
        <v>635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9</v>
      </c>
      <c r="C30658">
        <v>4506093</v>
      </c>
      <c r="D30658" t="s">
        <v>57</v>
      </c>
      <c r="E30658" t="str">
        <f>_xlfn.IFS(Vrinda_Store[[#This Row],[Age]]&lt;=18,"teen",Vrinda_Store[[#This Row],[Age]]&lt;=35,"mid",Vrinda_Store[[#This Row],[Age]]&gt;=36,"old")</f>
        <v>old</v>
      </c>
      <c r="F30658">
        <v>36</v>
      </c>
      <c r="G30658" t="str">
        <f>TEXT(Vrinda_Store[[#This Row],[Date]],"mmm")</f>
        <v>Jan</v>
      </c>
      <c r="H30658" s="1">
        <v>44567</v>
      </c>
      <c r="I30658" t="s">
        <v>20</v>
      </c>
      <c r="J30658" t="s">
        <v>52</v>
      </c>
      <c r="K30658" t="s">
        <v>85</v>
      </c>
      <c r="L30658" t="s">
        <v>33</v>
      </c>
      <c r="M30658" t="s">
        <v>45</v>
      </c>
      <c r="N30658" t="s">
        <v>25</v>
      </c>
      <c r="O30658" t="s">
        <v>26</v>
      </c>
      <c r="P30658">
        <v>967</v>
      </c>
      <c r="Q30658" t="s">
        <v>278</v>
      </c>
      <c r="R30658" t="s">
        <v>112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70</v>
      </c>
      <c r="C30659">
        <v>4035154</v>
      </c>
      <c r="D30659" t="s">
        <v>51</v>
      </c>
      <c r="E30659" t="str">
        <f>_xlfn.IFS(Vrinda_Store[[#This Row],[Age]]&lt;=18,"teen",Vrinda_Store[[#This Row],[Age]]&lt;=35,"mid",Vrinda_Store[[#This Row],[Age]]&gt;=36,"old")</f>
        <v>old</v>
      </c>
      <c r="F30659">
        <v>43</v>
      </c>
      <c r="G30659" t="str">
        <f>TEXT(Vrinda_Store[[#This Row],[Date]],"mmm")</f>
        <v>Jan</v>
      </c>
      <c r="H30659" s="1">
        <v>44567</v>
      </c>
      <c r="I30659" t="s">
        <v>20</v>
      </c>
      <c r="J30659" t="s">
        <v>43</v>
      </c>
      <c r="K30659" t="s">
        <v>1362</v>
      </c>
      <c r="L30659" t="s">
        <v>54</v>
      </c>
      <c r="M30659" t="s">
        <v>67</v>
      </c>
      <c r="N30659" t="s">
        <v>25</v>
      </c>
      <c r="O30659" t="s">
        <v>26</v>
      </c>
      <c r="P30659">
        <v>869</v>
      </c>
      <c r="Q30659" t="s">
        <v>60</v>
      </c>
      <c r="R30659" t="s">
        <v>61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71</v>
      </c>
      <c r="C30660">
        <v>5612430</v>
      </c>
      <c r="D30660" t="s">
        <v>57</v>
      </c>
      <c r="E30660" t="str">
        <f>_xlfn.IFS(Vrinda_Store[[#This Row],[Age]]&lt;=18,"teen",Vrinda_Store[[#This Row],[Age]]&lt;=35,"mid",Vrinda_Store[[#This Row],[Age]]&gt;=36,"old")</f>
        <v>old</v>
      </c>
      <c r="F30660">
        <v>45</v>
      </c>
      <c r="G30660" t="str">
        <f>TEXT(Vrinda_Store[[#This Row],[Date]],"mmm")</f>
        <v>Jan</v>
      </c>
      <c r="H30660" s="1">
        <v>44567</v>
      </c>
      <c r="I30660" t="s">
        <v>20</v>
      </c>
      <c r="J30660" t="s">
        <v>21</v>
      </c>
      <c r="K30660" t="s">
        <v>22568</v>
      </c>
      <c r="L30660" t="s">
        <v>76</v>
      </c>
      <c r="M30660" t="s">
        <v>110</v>
      </c>
      <c r="N30660" t="s">
        <v>25</v>
      </c>
      <c r="O30660" t="s">
        <v>26</v>
      </c>
      <c r="P30660">
        <v>487</v>
      </c>
      <c r="Q30660" t="s">
        <v>258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72</v>
      </c>
      <c r="C30661">
        <v>3686529</v>
      </c>
      <c r="D30661" t="s">
        <v>51</v>
      </c>
      <c r="E30661" t="str">
        <f>_xlfn.IFS(Vrinda_Store[[#This Row],[Age]]&lt;=18,"teen",Vrinda_Store[[#This Row],[Age]]&lt;=35,"mid",Vrinda_Store[[#This Row],[Age]]&gt;=36,"old")</f>
        <v>old</v>
      </c>
      <c r="F30661">
        <v>36</v>
      </c>
      <c r="G30661" t="str">
        <f>TEXT(Vrinda_Store[[#This Row],[Date]],"mmm")</f>
        <v>Jan</v>
      </c>
      <c r="H30661" s="1">
        <v>44567</v>
      </c>
      <c r="I30661" t="s">
        <v>20</v>
      </c>
      <c r="J30661" t="s">
        <v>43</v>
      </c>
      <c r="K30661" t="s">
        <v>36073</v>
      </c>
      <c r="L30661" t="s">
        <v>54</v>
      </c>
      <c r="M30661" t="s">
        <v>99</v>
      </c>
      <c r="N30661" t="s">
        <v>25</v>
      </c>
      <c r="O30661" t="s">
        <v>26</v>
      </c>
      <c r="P30661">
        <v>473</v>
      </c>
      <c r="Q30661" t="s">
        <v>170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74</v>
      </c>
      <c r="C30662">
        <v>8292273</v>
      </c>
      <c r="D30662" t="s">
        <v>57</v>
      </c>
      <c r="E30662" t="str">
        <f>_xlfn.IFS(Vrinda_Store[[#This Row],[Age]]&lt;=18,"teen",Vrinda_Store[[#This Row],[Age]]&lt;=35,"mid",Vrinda_Store[[#This Row],[Age]]&gt;=36,"old")</f>
        <v>mid</v>
      </c>
      <c r="F30662">
        <v>22</v>
      </c>
      <c r="G30662" t="str">
        <f>TEXT(Vrinda_Store[[#This Row],[Date]],"mmm")</f>
        <v>Jan</v>
      </c>
      <c r="H30662" s="1">
        <v>44567</v>
      </c>
      <c r="I30662" t="s">
        <v>20</v>
      </c>
      <c r="J30662" t="s">
        <v>43</v>
      </c>
      <c r="K30662" t="s">
        <v>26699</v>
      </c>
      <c r="L30662" t="s">
        <v>23</v>
      </c>
      <c r="M30662" t="s">
        <v>99</v>
      </c>
      <c r="N30662" t="s">
        <v>25</v>
      </c>
      <c r="O30662" t="s">
        <v>26</v>
      </c>
      <c r="P30662">
        <v>376</v>
      </c>
      <c r="Q30662" t="s">
        <v>612</v>
      </c>
      <c r="R30662" t="s">
        <v>71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5</v>
      </c>
      <c r="C30663">
        <v>390069</v>
      </c>
      <c r="D30663" t="s">
        <v>51</v>
      </c>
      <c r="E30663" t="str">
        <f>_xlfn.IFS(Vrinda_Store[[#This Row],[Age]]&lt;=18,"teen",Vrinda_Store[[#This Row],[Age]]&lt;=35,"mid",Vrinda_Store[[#This Row],[Age]]&gt;=36,"old")</f>
        <v>old</v>
      </c>
      <c r="F30663">
        <v>64</v>
      </c>
      <c r="G30663" t="str">
        <f>TEXT(Vrinda_Store[[#This Row],[Date]],"mmm")</f>
        <v>Jan</v>
      </c>
      <c r="H30663" s="1">
        <v>44567</v>
      </c>
      <c r="I30663" t="s">
        <v>20</v>
      </c>
      <c r="J30663" t="s">
        <v>43</v>
      </c>
      <c r="K30663" t="s">
        <v>1910</v>
      </c>
      <c r="L30663" t="s">
        <v>33</v>
      </c>
      <c r="M30663" t="s">
        <v>67</v>
      </c>
      <c r="N30663" t="s">
        <v>25</v>
      </c>
      <c r="O30663" t="s">
        <v>26</v>
      </c>
      <c r="P30663">
        <v>857</v>
      </c>
      <c r="Q30663" t="s">
        <v>761</v>
      </c>
      <c r="R30663" t="s">
        <v>127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6</v>
      </c>
      <c r="C30664">
        <v>4995947</v>
      </c>
      <c r="D30664" t="s">
        <v>57</v>
      </c>
      <c r="E30664" t="str">
        <f>_xlfn.IFS(Vrinda_Store[[#This Row],[Age]]&lt;=18,"teen",Vrinda_Store[[#This Row],[Age]]&lt;=35,"mid",Vrinda_Store[[#This Row],[Age]]&gt;=36,"old")</f>
        <v>mid</v>
      </c>
      <c r="F30664">
        <v>31</v>
      </c>
      <c r="G30664" t="str">
        <f>TEXT(Vrinda_Store[[#This Row],[Date]],"mmm")</f>
        <v>Jan</v>
      </c>
      <c r="H30664" s="1">
        <v>44567</v>
      </c>
      <c r="I30664" t="s">
        <v>20</v>
      </c>
      <c r="J30664" t="s">
        <v>21</v>
      </c>
      <c r="K30664" t="s">
        <v>832</v>
      </c>
      <c r="L30664" t="s">
        <v>210</v>
      </c>
      <c r="M30664" t="s">
        <v>211</v>
      </c>
      <c r="N30664" t="s">
        <v>25</v>
      </c>
      <c r="O30664" t="s">
        <v>26</v>
      </c>
      <c r="P30664">
        <v>517</v>
      </c>
      <c r="Q30664" t="s">
        <v>136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7</v>
      </c>
      <c r="C30665">
        <v>1905608</v>
      </c>
      <c r="D30665" t="s">
        <v>51</v>
      </c>
      <c r="E30665" t="str">
        <f>_xlfn.IFS(Vrinda_Store[[#This Row],[Age]]&lt;=18,"teen",Vrinda_Store[[#This Row],[Age]]&lt;=35,"mid",Vrinda_Store[[#This Row],[Age]]&gt;=36,"old")</f>
        <v>old</v>
      </c>
      <c r="F30665">
        <v>51</v>
      </c>
      <c r="G30665" t="str">
        <f>TEXT(Vrinda_Store[[#This Row],[Date]],"mmm")</f>
        <v>Jan</v>
      </c>
      <c r="H30665" s="1">
        <v>44567</v>
      </c>
      <c r="I30665" t="s">
        <v>20</v>
      </c>
      <c r="J30665" t="s">
        <v>43</v>
      </c>
      <c r="K30665" t="s">
        <v>2653</v>
      </c>
      <c r="L30665" t="s">
        <v>33</v>
      </c>
      <c r="M30665" t="s">
        <v>34</v>
      </c>
      <c r="N30665" t="s">
        <v>25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8</v>
      </c>
      <c r="C30666">
        <v>9324805</v>
      </c>
      <c r="D30666" t="s">
        <v>57</v>
      </c>
      <c r="E30666" t="str">
        <f>_xlfn.IFS(Vrinda_Store[[#This Row],[Age]]&lt;=18,"teen",Vrinda_Store[[#This Row],[Age]]&lt;=35,"mid",Vrinda_Store[[#This Row],[Age]]&gt;=36,"old")</f>
        <v>mid</v>
      </c>
      <c r="F30666">
        <v>32</v>
      </c>
      <c r="G30666" t="str">
        <f>TEXT(Vrinda_Store[[#This Row],[Date]],"mmm")</f>
        <v>Jan</v>
      </c>
      <c r="H30666" s="1">
        <v>44567</v>
      </c>
      <c r="I30666" t="s">
        <v>20</v>
      </c>
      <c r="J30666" t="s">
        <v>31</v>
      </c>
      <c r="K30666" t="s">
        <v>3723</v>
      </c>
      <c r="L30666" t="s">
        <v>23</v>
      </c>
      <c r="M30666" t="s">
        <v>39</v>
      </c>
      <c r="N30666" t="s">
        <v>25</v>
      </c>
      <c r="O30666" t="s">
        <v>26</v>
      </c>
      <c r="P30666">
        <v>345</v>
      </c>
      <c r="Q30666" t="s">
        <v>3473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9</v>
      </c>
      <c r="C30667">
        <v>525475</v>
      </c>
      <c r="D30667" t="s">
        <v>51</v>
      </c>
      <c r="E30667" t="str">
        <f>_xlfn.IFS(Vrinda_Store[[#This Row],[Age]]&lt;=18,"teen",Vrinda_Store[[#This Row],[Age]]&lt;=35,"mid",Vrinda_Store[[#This Row],[Age]]&gt;=36,"old")</f>
        <v>old</v>
      </c>
      <c r="F30667">
        <v>41</v>
      </c>
      <c r="G30667" t="str">
        <f>TEXT(Vrinda_Store[[#This Row],[Date]],"mmm")</f>
        <v>Jan</v>
      </c>
      <c r="H30667" s="1">
        <v>44567</v>
      </c>
      <c r="I30667" t="s">
        <v>20</v>
      </c>
      <c r="J30667" t="s">
        <v>43</v>
      </c>
      <c r="K30667" t="s">
        <v>1961</v>
      </c>
      <c r="L30667" t="s">
        <v>54</v>
      </c>
      <c r="M30667" t="s">
        <v>45</v>
      </c>
      <c r="N30667" t="s">
        <v>25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80</v>
      </c>
      <c r="C30668">
        <v>3772423</v>
      </c>
      <c r="D30668" t="s">
        <v>57</v>
      </c>
      <c r="E30668" t="str">
        <f>_xlfn.IFS(Vrinda_Store[[#This Row],[Age]]&lt;=18,"teen",Vrinda_Store[[#This Row],[Age]]&lt;=35,"mid",Vrinda_Store[[#This Row],[Age]]&gt;=36,"old")</f>
        <v>old</v>
      </c>
      <c r="F30668">
        <v>46</v>
      </c>
      <c r="G30668" t="str">
        <f>TEXT(Vrinda_Store[[#This Row],[Date]],"mmm")</f>
        <v>Jan</v>
      </c>
      <c r="H30668" s="1">
        <v>44567</v>
      </c>
      <c r="I30668" t="s">
        <v>20</v>
      </c>
      <c r="J30668" t="s">
        <v>58</v>
      </c>
      <c r="K30668" t="s">
        <v>36081</v>
      </c>
      <c r="L30668" t="s">
        <v>23</v>
      </c>
      <c r="M30668" t="s">
        <v>45</v>
      </c>
      <c r="N30668" t="s">
        <v>25</v>
      </c>
      <c r="O30668" t="s">
        <v>26</v>
      </c>
      <c r="P30668">
        <v>431</v>
      </c>
      <c r="Q30668" t="s">
        <v>3619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82</v>
      </c>
      <c r="C30669">
        <v>3479661</v>
      </c>
      <c r="D30669" t="s">
        <v>51</v>
      </c>
      <c r="E30669" t="str">
        <f>_xlfn.IFS(Vrinda_Store[[#This Row],[Age]]&lt;=18,"teen",Vrinda_Store[[#This Row],[Age]]&lt;=35,"mid",Vrinda_Store[[#This Row],[Age]]&gt;=36,"old")</f>
        <v>old</v>
      </c>
      <c r="F30669">
        <v>46</v>
      </c>
      <c r="G30669" t="str">
        <f>TEXT(Vrinda_Store[[#This Row],[Date]],"mmm")</f>
        <v>Jan</v>
      </c>
      <c r="H30669" s="1">
        <v>44567</v>
      </c>
      <c r="I30669" t="s">
        <v>20</v>
      </c>
      <c r="J30669" t="s">
        <v>43</v>
      </c>
      <c r="K30669" t="s">
        <v>1271</v>
      </c>
      <c r="L30669" t="s">
        <v>54</v>
      </c>
      <c r="M30669" t="s">
        <v>45</v>
      </c>
      <c r="N30669" t="s">
        <v>25</v>
      </c>
      <c r="O30669" t="s">
        <v>26</v>
      </c>
      <c r="P30669">
        <v>743</v>
      </c>
      <c r="Q30669" t="s">
        <v>145</v>
      </c>
      <c r="R30669" t="s">
        <v>146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83</v>
      </c>
      <c r="C30670">
        <v>5678950</v>
      </c>
      <c r="D30670" t="s">
        <v>57</v>
      </c>
      <c r="E30670" t="str">
        <f>_xlfn.IFS(Vrinda_Store[[#This Row],[Age]]&lt;=18,"teen",Vrinda_Store[[#This Row],[Age]]&lt;=35,"mid",Vrinda_Store[[#This Row],[Age]]&gt;=36,"old")</f>
        <v>old</v>
      </c>
      <c r="F30670">
        <v>43</v>
      </c>
      <c r="G30670" t="str">
        <f>TEXT(Vrinda_Store[[#This Row],[Date]],"mmm")</f>
        <v>Jan</v>
      </c>
      <c r="H30670" s="1">
        <v>44567</v>
      </c>
      <c r="I30670" t="s">
        <v>20</v>
      </c>
      <c r="J30670" t="s">
        <v>43</v>
      </c>
      <c r="K30670" t="s">
        <v>11666</v>
      </c>
      <c r="L30670" t="s">
        <v>23</v>
      </c>
      <c r="M30670" t="s">
        <v>34</v>
      </c>
      <c r="N30670" t="s">
        <v>25</v>
      </c>
      <c r="O30670" t="s">
        <v>26</v>
      </c>
      <c r="P30670">
        <v>735</v>
      </c>
      <c r="Q30670" t="s">
        <v>136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84</v>
      </c>
      <c r="C30671">
        <v>2176014</v>
      </c>
      <c r="D30671" t="s">
        <v>57</v>
      </c>
      <c r="E30671" t="str">
        <f>_xlfn.IFS(Vrinda_Store[[#This Row],[Age]]&lt;=18,"teen",Vrinda_Store[[#This Row],[Age]]&lt;=35,"mid",Vrinda_Store[[#This Row],[Age]]&gt;=36,"old")</f>
        <v>old</v>
      </c>
      <c r="F30671">
        <v>70</v>
      </c>
      <c r="G30671" t="str">
        <f>TEXT(Vrinda_Store[[#This Row],[Date]],"mmm")</f>
        <v>Jan</v>
      </c>
      <c r="H30671" s="1">
        <v>44567</v>
      </c>
      <c r="I30671" t="s">
        <v>20</v>
      </c>
      <c r="J30671" t="s">
        <v>52</v>
      </c>
      <c r="K30671" t="s">
        <v>7915</v>
      </c>
      <c r="L30671" t="s">
        <v>23</v>
      </c>
      <c r="M30671" t="s">
        <v>39</v>
      </c>
      <c r="N30671" t="s">
        <v>25</v>
      </c>
      <c r="O30671" t="s">
        <v>26</v>
      </c>
      <c r="P30671">
        <v>635</v>
      </c>
      <c r="Q30671" t="s">
        <v>444</v>
      </c>
      <c r="R30671" t="s">
        <v>112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5</v>
      </c>
      <c r="C30672">
        <v>5661253</v>
      </c>
      <c r="D30672" t="s">
        <v>57</v>
      </c>
      <c r="E30672" t="str">
        <f>_xlfn.IFS(Vrinda_Store[[#This Row],[Age]]&lt;=18,"teen",Vrinda_Store[[#This Row],[Age]]&lt;=35,"mid",Vrinda_Store[[#This Row],[Age]]&gt;=36,"old")</f>
        <v>mid</v>
      </c>
      <c r="F30672">
        <v>28</v>
      </c>
      <c r="G30672" t="str">
        <f>TEXT(Vrinda_Store[[#This Row],[Date]],"mmm")</f>
        <v>Jan</v>
      </c>
      <c r="H30672" s="1">
        <v>44567</v>
      </c>
      <c r="I30672" t="s">
        <v>20</v>
      </c>
      <c r="J30672" t="s">
        <v>21</v>
      </c>
      <c r="K30672" t="s">
        <v>15172</v>
      </c>
      <c r="L30672" t="s">
        <v>23</v>
      </c>
      <c r="M30672" t="s">
        <v>45</v>
      </c>
      <c r="N30672" t="s">
        <v>25</v>
      </c>
      <c r="O30672" t="s">
        <v>26</v>
      </c>
      <c r="P30672">
        <v>484</v>
      </c>
      <c r="Q30672" t="s">
        <v>188</v>
      </c>
      <c r="R30672" t="s">
        <v>112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6</v>
      </c>
      <c r="C30673">
        <v>8916547</v>
      </c>
      <c r="D30673" t="s">
        <v>57</v>
      </c>
      <c r="E30673" t="str">
        <f>_xlfn.IFS(Vrinda_Store[[#This Row],[Age]]&lt;=18,"teen",Vrinda_Store[[#This Row],[Age]]&lt;=35,"mid",Vrinda_Store[[#This Row],[Age]]&gt;=36,"old")</f>
        <v>mid</v>
      </c>
      <c r="F30673">
        <v>23</v>
      </c>
      <c r="G30673" t="str">
        <f>TEXT(Vrinda_Store[[#This Row],[Date]],"mmm")</f>
        <v>Jan</v>
      </c>
      <c r="H30673" s="1">
        <v>44567</v>
      </c>
      <c r="I30673" t="s">
        <v>20</v>
      </c>
      <c r="J30673" t="s">
        <v>21</v>
      </c>
      <c r="K30673" t="s">
        <v>19350</v>
      </c>
      <c r="L30673" t="s">
        <v>23</v>
      </c>
      <c r="M30673" t="s">
        <v>851</v>
      </c>
      <c r="N30673" t="s">
        <v>25</v>
      </c>
      <c r="O30673" t="s">
        <v>26</v>
      </c>
      <c r="P30673">
        <v>534</v>
      </c>
      <c r="Q30673" t="s">
        <v>91</v>
      </c>
      <c r="R30673" t="s">
        <v>92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7</v>
      </c>
      <c r="C30674">
        <v>671973</v>
      </c>
      <c r="D30674" t="s">
        <v>57</v>
      </c>
      <c r="E30674" t="str">
        <f>_xlfn.IFS(Vrinda_Store[[#This Row],[Age]]&lt;=18,"teen",Vrinda_Store[[#This Row],[Age]]&lt;=35,"mid",Vrinda_Store[[#This Row],[Age]]&gt;=36,"old")</f>
        <v>teen</v>
      </c>
      <c r="F30674">
        <v>18</v>
      </c>
      <c r="G30674" t="str">
        <f>TEXT(Vrinda_Store[[#This Row],[Date]],"mmm")</f>
        <v>Jan</v>
      </c>
      <c r="H30674" s="1">
        <v>44567</v>
      </c>
      <c r="I30674" t="s">
        <v>20</v>
      </c>
      <c r="J30674" t="s">
        <v>31</v>
      </c>
      <c r="K30674" t="s">
        <v>273</v>
      </c>
      <c r="L30674" t="s">
        <v>23</v>
      </c>
      <c r="M30674" t="s">
        <v>24</v>
      </c>
      <c r="N30674" t="s">
        <v>25</v>
      </c>
      <c r="O30674" t="s">
        <v>26</v>
      </c>
      <c r="P30674">
        <v>487</v>
      </c>
      <c r="Q30674" t="s">
        <v>136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7</v>
      </c>
      <c r="C30675">
        <v>671973</v>
      </c>
      <c r="D30675" t="s">
        <v>57</v>
      </c>
      <c r="E30675" t="str">
        <f>_xlfn.IFS(Vrinda_Store[[#This Row],[Age]]&lt;=18,"teen",Vrinda_Store[[#This Row],[Age]]&lt;=35,"mid",Vrinda_Store[[#This Row],[Age]]&gt;=36,"old")</f>
        <v>mid</v>
      </c>
      <c r="F30675">
        <v>29</v>
      </c>
      <c r="G30675" t="str">
        <f>TEXT(Vrinda_Store[[#This Row],[Date]],"mmm")</f>
        <v>Jan</v>
      </c>
      <c r="H30675" s="1">
        <v>44567</v>
      </c>
      <c r="I30675" t="s">
        <v>20</v>
      </c>
      <c r="J30675" t="s">
        <v>43</v>
      </c>
      <c r="K30675" t="s">
        <v>36088</v>
      </c>
      <c r="L30675" t="s">
        <v>23</v>
      </c>
      <c r="M30675" t="s">
        <v>34</v>
      </c>
      <c r="N30675" t="s">
        <v>25</v>
      </c>
      <c r="O30675" t="s">
        <v>26</v>
      </c>
      <c r="P30675">
        <v>358</v>
      </c>
      <c r="Q30675" t="s">
        <v>1899</v>
      </c>
      <c r="R30675" t="s">
        <v>312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9</v>
      </c>
      <c r="C30676">
        <v>2448390</v>
      </c>
      <c r="D30676" t="s">
        <v>57</v>
      </c>
      <c r="E30676" t="str">
        <f>_xlfn.IFS(Vrinda_Store[[#This Row],[Age]]&lt;=18,"teen",Vrinda_Store[[#This Row],[Age]]&lt;=35,"mid",Vrinda_Store[[#This Row],[Age]]&gt;=36,"old")</f>
        <v>old</v>
      </c>
      <c r="F30676">
        <v>39</v>
      </c>
      <c r="G30676" t="str">
        <f>TEXT(Vrinda_Store[[#This Row],[Date]],"mmm")</f>
        <v>Jan</v>
      </c>
      <c r="H30676" s="1">
        <v>44567</v>
      </c>
      <c r="I30676" t="s">
        <v>20</v>
      </c>
      <c r="J30676" t="s">
        <v>43</v>
      </c>
      <c r="K30676" t="s">
        <v>59</v>
      </c>
      <c r="L30676" t="s">
        <v>23</v>
      </c>
      <c r="M30676" t="s">
        <v>24</v>
      </c>
      <c r="N30676" t="s">
        <v>25</v>
      </c>
      <c r="O30676" t="s">
        <v>26</v>
      </c>
      <c r="P30676">
        <v>724</v>
      </c>
      <c r="Q30676" t="s">
        <v>60</v>
      </c>
      <c r="R30676" t="s">
        <v>61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90</v>
      </c>
      <c r="C30677">
        <v>6214657</v>
      </c>
      <c r="D30677" t="s">
        <v>57</v>
      </c>
      <c r="E30677" t="str">
        <f>_xlfn.IFS(Vrinda_Store[[#This Row],[Age]]&lt;=18,"teen",Vrinda_Store[[#This Row],[Age]]&lt;=35,"mid",Vrinda_Store[[#This Row],[Age]]&gt;=36,"old")</f>
        <v>old</v>
      </c>
      <c r="F30677">
        <v>49</v>
      </c>
      <c r="G30677" t="str">
        <f>TEXT(Vrinda_Store[[#This Row],[Date]],"mmm")</f>
        <v>Jan</v>
      </c>
      <c r="H30677" s="1">
        <v>44567</v>
      </c>
      <c r="I30677" t="s">
        <v>20</v>
      </c>
      <c r="J30677" t="s">
        <v>43</v>
      </c>
      <c r="K30677" t="s">
        <v>3879</v>
      </c>
      <c r="L30677" t="s">
        <v>76</v>
      </c>
      <c r="M30677" t="s">
        <v>24</v>
      </c>
      <c r="N30677" t="s">
        <v>25</v>
      </c>
      <c r="O30677" t="s">
        <v>26</v>
      </c>
      <c r="P30677">
        <v>550</v>
      </c>
      <c r="Q30677" t="s">
        <v>9297</v>
      </c>
      <c r="R30677" t="s">
        <v>74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91</v>
      </c>
      <c r="C30678">
        <v>2689899</v>
      </c>
      <c r="D30678" t="s">
        <v>57</v>
      </c>
      <c r="E30678" t="str">
        <f>_xlfn.IFS(Vrinda_Store[[#This Row],[Age]]&lt;=18,"teen",Vrinda_Store[[#This Row],[Age]]&lt;=35,"mid",Vrinda_Store[[#This Row],[Age]]&gt;=36,"old")</f>
        <v>old</v>
      </c>
      <c r="F30678">
        <v>71</v>
      </c>
      <c r="G30678" t="str">
        <f>TEXT(Vrinda_Store[[#This Row],[Date]],"mmm")</f>
        <v>Jan</v>
      </c>
      <c r="H30678" s="1">
        <v>44567</v>
      </c>
      <c r="I30678" t="s">
        <v>20</v>
      </c>
      <c r="J30678" t="s">
        <v>52</v>
      </c>
      <c r="K30678" t="s">
        <v>1839</v>
      </c>
      <c r="L30678" t="s">
        <v>23</v>
      </c>
      <c r="M30678" t="s">
        <v>34</v>
      </c>
      <c r="N30678" t="s">
        <v>25</v>
      </c>
      <c r="O30678" t="s">
        <v>26</v>
      </c>
      <c r="P30678">
        <v>416</v>
      </c>
      <c r="Q30678" t="s">
        <v>32061</v>
      </c>
      <c r="R30678" t="s">
        <v>146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92</v>
      </c>
      <c r="C30679">
        <v>1822233</v>
      </c>
      <c r="D30679" t="s">
        <v>57</v>
      </c>
      <c r="E30679" t="str">
        <f>_xlfn.IFS(Vrinda_Store[[#This Row],[Age]]&lt;=18,"teen",Vrinda_Store[[#This Row],[Age]]&lt;=35,"mid",Vrinda_Store[[#This Row],[Age]]&gt;=36,"old")</f>
        <v>old</v>
      </c>
      <c r="F30679">
        <v>39</v>
      </c>
      <c r="G30679" t="str">
        <f>TEXT(Vrinda_Store[[#This Row],[Date]],"mmm")</f>
        <v>Jan</v>
      </c>
      <c r="H30679" s="1">
        <v>44567</v>
      </c>
      <c r="I30679" t="s">
        <v>20</v>
      </c>
      <c r="J30679" t="s">
        <v>43</v>
      </c>
      <c r="K30679" t="s">
        <v>36093</v>
      </c>
      <c r="L30679" t="s">
        <v>76</v>
      </c>
      <c r="M30679" t="s">
        <v>45</v>
      </c>
      <c r="N30679" t="s">
        <v>25</v>
      </c>
      <c r="O30679" t="s">
        <v>26</v>
      </c>
      <c r="P30679">
        <v>1099</v>
      </c>
      <c r="Q30679" t="s">
        <v>178</v>
      </c>
      <c r="R30679" t="s">
        <v>71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94</v>
      </c>
      <c r="C30680">
        <v>462885</v>
      </c>
      <c r="D30680" t="s">
        <v>57</v>
      </c>
      <c r="E30680" t="str">
        <f>_xlfn.IFS(Vrinda_Store[[#This Row],[Age]]&lt;=18,"teen",Vrinda_Store[[#This Row],[Age]]&lt;=35,"mid",Vrinda_Store[[#This Row],[Age]]&gt;=36,"old")</f>
        <v>old</v>
      </c>
      <c r="F30680">
        <v>38</v>
      </c>
      <c r="G30680" t="str">
        <f>TEXT(Vrinda_Store[[#This Row],[Date]],"mmm")</f>
        <v>Jan</v>
      </c>
      <c r="H30680" s="1">
        <v>44567</v>
      </c>
      <c r="I30680" t="s">
        <v>20</v>
      </c>
      <c r="J30680" t="s">
        <v>21</v>
      </c>
      <c r="K30680" t="s">
        <v>21737</v>
      </c>
      <c r="L30680" t="s">
        <v>23</v>
      </c>
      <c r="M30680" t="s">
        <v>110</v>
      </c>
      <c r="N30680" t="s">
        <v>25</v>
      </c>
      <c r="O30680" t="s">
        <v>26</v>
      </c>
      <c r="P30680">
        <v>376</v>
      </c>
      <c r="Q30680" t="s">
        <v>8361</v>
      </c>
      <c r="R30680" t="s">
        <v>127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5</v>
      </c>
      <c r="C30681">
        <v>1218727</v>
      </c>
      <c r="D30681" t="s">
        <v>57</v>
      </c>
      <c r="E30681" t="str">
        <f>_xlfn.IFS(Vrinda_Store[[#This Row],[Age]]&lt;=18,"teen",Vrinda_Store[[#This Row],[Age]]&lt;=35,"mid",Vrinda_Store[[#This Row],[Age]]&gt;=36,"old")</f>
        <v>mid</v>
      </c>
      <c r="F30681">
        <v>35</v>
      </c>
      <c r="G30681" t="str">
        <f>TEXT(Vrinda_Store[[#This Row],[Date]],"mmm")</f>
        <v>Jan</v>
      </c>
      <c r="H30681" s="1">
        <v>44567</v>
      </c>
      <c r="I30681" t="s">
        <v>20</v>
      </c>
      <c r="J30681" t="s">
        <v>43</v>
      </c>
      <c r="K30681" t="s">
        <v>1410</v>
      </c>
      <c r="L30681" t="s">
        <v>33</v>
      </c>
      <c r="M30681" t="s">
        <v>99</v>
      </c>
      <c r="N30681" t="s">
        <v>25</v>
      </c>
      <c r="O30681" t="s">
        <v>26</v>
      </c>
      <c r="P30681">
        <v>597</v>
      </c>
      <c r="Q30681" t="s">
        <v>136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6</v>
      </c>
      <c r="C30682">
        <v>1821270</v>
      </c>
      <c r="D30682" t="s">
        <v>57</v>
      </c>
      <c r="E30682" t="str">
        <f>_xlfn.IFS(Vrinda_Store[[#This Row],[Age]]&lt;=18,"teen",Vrinda_Store[[#This Row],[Age]]&lt;=35,"mid",Vrinda_Store[[#This Row],[Age]]&gt;=36,"old")</f>
        <v>mid</v>
      </c>
      <c r="F30682">
        <v>35</v>
      </c>
      <c r="G30682" t="str">
        <f>TEXT(Vrinda_Store[[#This Row],[Date]],"mmm")</f>
        <v>Jan</v>
      </c>
      <c r="H30682" s="1">
        <v>44567</v>
      </c>
      <c r="I30682" t="s">
        <v>287</v>
      </c>
      <c r="J30682" t="s">
        <v>21</v>
      </c>
      <c r="K30682" t="s">
        <v>11382</v>
      </c>
      <c r="L30682" t="s">
        <v>23</v>
      </c>
      <c r="M30682" t="s">
        <v>222</v>
      </c>
      <c r="N30682" t="s">
        <v>25</v>
      </c>
      <c r="O30682" t="s">
        <v>26</v>
      </c>
      <c r="P30682">
        <v>760</v>
      </c>
      <c r="Q30682" t="s">
        <v>388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7</v>
      </c>
      <c r="C30683">
        <v>3428008</v>
      </c>
      <c r="D30683" t="s">
        <v>57</v>
      </c>
      <c r="E30683" t="str">
        <f>_xlfn.IFS(Vrinda_Store[[#This Row],[Age]]&lt;=18,"teen",Vrinda_Store[[#This Row],[Age]]&lt;=35,"mid",Vrinda_Store[[#This Row],[Age]]&gt;=36,"old")</f>
        <v>old</v>
      </c>
      <c r="F30683">
        <v>57</v>
      </c>
      <c r="G30683" t="str">
        <f>TEXT(Vrinda_Store[[#This Row],[Date]],"mmm")</f>
        <v>Jan</v>
      </c>
      <c r="H30683" s="1">
        <v>44567</v>
      </c>
      <c r="I30683" t="s">
        <v>20</v>
      </c>
      <c r="J30683" t="s">
        <v>52</v>
      </c>
      <c r="K30683" t="s">
        <v>2206</v>
      </c>
      <c r="L30683" t="s">
        <v>76</v>
      </c>
      <c r="M30683" t="s">
        <v>45</v>
      </c>
      <c r="N30683" t="s">
        <v>25</v>
      </c>
      <c r="O30683" t="s">
        <v>26</v>
      </c>
      <c r="P30683">
        <v>518</v>
      </c>
      <c r="Q30683" t="s">
        <v>461</v>
      </c>
      <c r="R30683" t="s">
        <v>74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8</v>
      </c>
      <c r="C30684">
        <v>4630970</v>
      </c>
      <c r="D30684" t="s">
        <v>57</v>
      </c>
      <c r="E30684" t="str">
        <f>_xlfn.IFS(Vrinda_Store[[#This Row],[Age]]&lt;=18,"teen",Vrinda_Store[[#This Row],[Age]]&lt;=35,"mid",Vrinda_Store[[#This Row],[Age]]&gt;=36,"old")</f>
        <v>old</v>
      </c>
      <c r="F30684">
        <v>40</v>
      </c>
      <c r="G30684" t="str">
        <f>TEXT(Vrinda_Store[[#This Row],[Date]],"mmm")</f>
        <v>Jan</v>
      </c>
      <c r="H30684" s="1">
        <v>44567</v>
      </c>
      <c r="I30684" t="s">
        <v>20</v>
      </c>
      <c r="J30684" t="s">
        <v>52</v>
      </c>
      <c r="K30684" t="s">
        <v>9744</v>
      </c>
      <c r="L30684" t="s">
        <v>23</v>
      </c>
      <c r="M30684" t="s">
        <v>34</v>
      </c>
      <c r="N30684" t="s">
        <v>25</v>
      </c>
      <c r="O30684" t="s">
        <v>26</v>
      </c>
      <c r="P30684">
        <v>406</v>
      </c>
      <c r="Q30684" t="s">
        <v>136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9</v>
      </c>
      <c r="C30685">
        <v>4086144</v>
      </c>
      <c r="D30685" t="s">
        <v>57</v>
      </c>
      <c r="E30685" t="str">
        <f>_xlfn.IFS(Vrinda_Store[[#This Row],[Age]]&lt;=18,"teen",Vrinda_Store[[#This Row],[Age]]&lt;=35,"mid",Vrinda_Store[[#This Row],[Age]]&gt;=36,"old")</f>
        <v>old</v>
      </c>
      <c r="F30685">
        <v>58</v>
      </c>
      <c r="G30685" t="str">
        <f>TEXT(Vrinda_Store[[#This Row],[Date]],"mmm")</f>
        <v>Jan</v>
      </c>
      <c r="H30685" s="1">
        <v>44567</v>
      </c>
      <c r="I30685" t="s">
        <v>20</v>
      </c>
      <c r="J30685" t="s">
        <v>21</v>
      </c>
      <c r="K30685" t="s">
        <v>7384</v>
      </c>
      <c r="L30685" t="s">
        <v>23</v>
      </c>
      <c r="M30685" t="s">
        <v>45</v>
      </c>
      <c r="N30685" t="s">
        <v>25</v>
      </c>
      <c r="O30685" t="s">
        <v>26</v>
      </c>
      <c r="P30685">
        <v>459</v>
      </c>
      <c r="Q30685" t="s">
        <v>21891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100</v>
      </c>
      <c r="C30686">
        <v>2160691</v>
      </c>
      <c r="D30686" t="s">
        <v>57</v>
      </c>
      <c r="E30686" t="str">
        <f>_xlfn.IFS(Vrinda_Store[[#This Row],[Age]]&lt;=18,"teen",Vrinda_Store[[#This Row],[Age]]&lt;=35,"mid",Vrinda_Store[[#This Row],[Age]]&gt;=36,"old")</f>
        <v>old</v>
      </c>
      <c r="F30686">
        <v>48</v>
      </c>
      <c r="G30686" t="str">
        <f>TEXT(Vrinda_Store[[#This Row],[Date]],"mmm")</f>
        <v>Jan</v>
      </c>
      <c r="H30686" s="1">
        <v>44567</v>
      </c>
      <c r="I30686" t="s">
        <v>20</v>
      </c>
      <c r="J30686" t="s">
        <v>21</v>
      </c>
      <c r="K30686" t="s">
        <v>2400</v>
      </c>
      <c r="L30686" t="s">
        <v>23</v>
      </c>
      <c r="M30686" t="s">
        <v>45</v>
      </c>
      <c r="N30686" t="s">
        <v>25</v>
      </c>
      <c r="O30686" t="s">
        <v>26</v>
      </c>
      <c r="P30686">
        <v>397</v>
      </c>
      <c r="Q30686" t="s">
        <v>104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101</v>
      </c>
      <c r="C30687">
        <v>1013120</v>
      </c>
      <c r="D30687" t="s">
        <v>57</v>
      </c>
      <c r="E30687" t="str">
        <f>_xlfn.IFS(Vrinda_Store[[#This Row],[Age]]&lt;=18,"teen",Vrinda_Store[[#This Row],[Age]]&lt;=35,"mid",Vrinda_Store[[#This Row],[Age]]&gt;=36,"old")</f>
        <v>mid</v>
      </c>
      <c r="F30687">
        <v>30</v>
      </c>
      <c r="G30687" t="str">
        <f>TEXT(Vrinda_Store[[#This Row],[Date]],"mmm")</f>
        <v>Jan</v>
      </c>
      <c r="H30687" s="1">
        <v>44567</v>
      </c>
      <c r="I30687" t="s">
        <v>20</v>
      </c>
      <c r="J30687" t="s">
        <v>43</v>
      </c>
      <c r="K30687" t="s">
        <v>2393</v>
      </c>
      <c r="L30687" t="s">
        <v>33</v>
      </c>
      <c r="M30687" t="s">
        <v>34</v>
      </c>
      <c r="N30687" t="s">
        <v>25</v>
      </c>
      <c r="O30687" t="s">
        <v>26</v>
      </c>
      <c r="P30687">
        <v>1319</v>
      </c>
      <c r="Q30687" t="s">
        <v>126</v>
      </c>
      <c r="R30687" t="s">
        <v>127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102</v>
      </c>
      <c r="C30688">
        <v>2798368</v>
      </c>
      <c r="D30688" t="s">
        <v>57</v>
      </c>
      <c r="E30688" t="str">
        <f>_xlfn.IFS(Vrinda_Store[[#This Row],[Age]]&lt;=18,"teen",Vrinda_Store[[#This Row],[Age]]&lt;=35,"mid",Vrinda_Store[[#This Row],[Age]]&gt;=36,"old")</f>
        <v>mid</v>
      </c>
      <c r="F30688">
        <v>22</v>
      </c>
      <c r="G30688" t="str">
        <f>TEXT(Vrinda_Store[[#This Row],[Date]],"mmm")</f>
        <v>Jan</v>
      </c>
      <c r="H30688" s="1">
        <v>44567</v>
      </c>
      <c r="I30688" t="s">
        <v>20</v>
      </c>
      <c r="J30688" t="s">
        <v>43</v>
      </c>
      <c r="K30688" t="s">
        <v>36103</v>
      </c>
      <c r="L30688" t="s">
        <v>33</v>
      </c>
      <c r="M30688" t="s">
        <v>67</v>
      </c>
      <c r="N30688" t="s">
        <v>25</v>
      </c>
      <c r="O30688" t="s">
        <v>26</v>
      </c>
      <c r="P30688">
        <v>525</v>
      </c>
      <c r="Q30688" t="s">
        <v>857</v>
      </c>
      <c r="R30688" t="s">
        <v>134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104</v>
      </c>
      <c r="C30689">
        <v>6877950</v>
      </c>
      <c r="D30689" t="s">
        <v>57</v>
      </c>
      <c r="E30689" t="str">
        <f>_xlfn.IFS(Vrinda_Store[[#This Row],[Age]]&lt;=18,"teen",Vrinda_Store[[#This Row],[Age]]&lt;=35,"mid",Vrinda_Store[[#This Row],[Age]]&gt;=36,"old")</f>
        <v>mid</v>
      </c>
      <c r="F30689">
        <v>21</v>
      </c>
      <c r="G30689" t="str">
        <f>TEXT(Vrinda_Store[[#This Row],[Date]],"mmm")</f>
        <v>Jan</v>
      </c>
      <c r="H30689" s="1">
        <v>44567</v>
      </c>
      <c r="I30689" t="s">
        <v>20</v>
      </c>
      <c r="J30689" t="s">
        <v>43</v>
      </c>
      <c r="K30689" t="s">
        <v>20578</v>
      </c>
      <c r="L30689" t="s">
        <v>23</v>
      </c>
      <c r="M30689" t="s">
        <v>110</v>
      </c>
      <c r="N30689" t="s">
        <v>25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5</v>
      </c>
      <c r="C30690">
        <v>1188673</v>
      </c>
      <c r="D30690" t="s">
        <v>51</v>
      </c>
      <c r="E30690" t="str">
        <f>_xlfn.IFS(Vrinda_Store[[#This Row],[Age]]&lt;=18,"teen",Vrinda_Store[[#This Row],[Age]]&lt;=35,"mid",Vrinda_Store[[#This Row],[Age]]&gt;=36,"old")</f>
        <v>mid</v>
      </c>
      <c r="F30690">
        <v>20</v>
      </c>
      <c r="G30690" t="str">
        <f>TEXT(Vrinda_Store[[#This Row],[Date]],"mmm")</f>
        <v>Jan</v>
      </c>
      <c r="H30690" s="1">
        <v>44567</v>
      </c>
      <c r="I30690" t="s">
        <v>20</v>
      </c>
      <c r="J30690" t="s">
        <v>43</v>
      </c>
      <c r="K30690" t="s">
        <v>1128</v>
      </c>
      <c r="L30690" t="s">
        <v>54</v>
      </c>
      <c r="M30690" t="s">
        <v>45</v>
      </c>
      <c r="N30690" t="s">
        <v>25</v>
      </c>
      <c r="O30690" t="s">
        <v>26</v>
      </c>
      <c r="P30690">
        <v>725</v>
      </c>
      <c r="Q30690" t="s">
        <v>754</v>
      </c>
      <c r="R30690" t="s">
        <v>96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6</v>
      </c>
      <c r="C30691">
        <v>2527372</v>
      </c>
      <c r="D30691" t="s">
        <v>57</v>
      </c>
      <c r="E30691" t="str">
        <f>_xlfn.IFS(Vrinda_Store[[#This Row],[Age]]&lt;=18,"teen",Vrinda_Store[[#This Row],[Age]]&lt;=35,"mid",Vrinda_Store[[#This Row],[Age]]&gt;=36,"old")</f>
        <v>mid</v>
      </c>
      <c r="F30691">
        <v>20</v>
      </c>
      <c r="G30691" t="str">
        <f>TEXT(Vrinda_Store[[#This Row],[Date]],"mmm")</f>
        <v>Jan</v>
      </c>
      <c r="H30691" s="1">
        <v>44567</v>
      </c>
      <c r="I30691" t="s">
        <v>20</v>
      </c>
      <c r="J30691" t="s">
        <v>58</v>
      </c>
      <c r="K30691" t="s">
        <v>1889</v>
      </c>
      <c r="L30691" t="s">
        <v>23</v>
      </c>
      <c r="M30691" t="s">
        <v>39</v>
      </c>
      <c r="N30691" t="s">
        <v>25</v>
      </c>
      <c r="O30691" t="s">
        <v>26</v>
      </c>
      <c r="P30691">
        <v>471</v>
      </c>
      <c r="Q30691" t="s">
        <v>60</v>
      </c>
      <c r="R30691" t="s">
        <v>61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7</v>
      </c>
      <c r="C30692">
        <v>7342312</v>
      </c>
      <c r="D30692" t="s">
        <v>57</v>
      </c>
      <c r="E30692" t="str">
        <f>_xlfn.IFS(Vrinda_Store[[#This Row],[Age]]&lt;=18,"teen",Vrinda_Store[[#This Row],[Age]]&lt;=35,"mid",Vrinda_Store[[#This Row],[Age]]&gt;=36,"old")</f>
        <v>mid</v>
      </c>
      <c r="F30692">
        <v>34</v>
      </c>
      <c r="G30692" t="str">
        <f>TEXT(Vrinda_Store[[#This Row],[Date]],"mmm")</f>
        <v>Jan</v>
      </c>
      <c r="H30692" s="1">
        <v>44567</v>
      </c>
      <c r="I30692" t="s">
        <v>20</v>
      </c>
      <c r="J30692" t="s">
        <v>21</v>
      </c>
      <c r="K30692" t="s">
        <v>981</v>
      </c>
      <c r="L30692" t="s">
        <v>23</v>
      </c>
      <c r="M30692" t="s">
        <v>110</v>
      </c>
      <c r="N30692" t="s">
        <v>25</v>
      </c>
      <c r="O30692" t="s">
        <v>26</v>
      </c>
      <c r="P30692">
        <v>529</v>
      </c>
      <c r="Q30692" t="s">
        <v>181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8</v>
      </c>
      <c r="C30693">
        <v>7751636</v>
      </c>
      <c r="D30693" t="s">
        <v>57</v>
      </c>
      <c r="E30693" t="str">
        <f>_xlfn.IFS(Vrinda_Store[[#This Row],[Age]]&lt;=18,"teen",Vrinda_Store[[#This Row],[Age]]&lt;=35,"mid",Vrinda_Store[[#This Row],[Age]]&gt;=36,"old")</f>
        <v>mid</v>
      </c>
      <c r="F30693">
        <v>28</v>
      </c>
      <c r="G30693" t="str">
        <f>TEXT(Vrinda_Store[[#This Row],[Date]],"mmm")</f>
        <v>Jan</v>
      </c>
      <c r="H30693" s="1">
        <v>44567</v>
      </c>
      <c r="I30693" t="s">
        <v>20</v>
      </c>
      <c r="J30693" t="s">
        <v>43</v>
      </c>
      <c r="K30693" t="s">
        <v>31131</v>
      </c>
      <c r="L30693" t="s">
        <v>33</v>
      </c>
      <c r="M30693" t="s">
        <v>45</v>
      </c>
      <c r="N30693" t="s">
        <v>25</v>
      </c>
      <c r="O30693" t="s">
        <v>26</v>
      </c>
      <c r="P30693">
        <v>1238</v>
      </c>
      <c r="Q30693" t="s">
        <v>333</v>
      </c>
      <c r="R30693" t="s">
        <v>333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9</v>
      </c>
      <c r="C30694">
        <v>6678622</v>
      </c>
      <c r="D30694" t="s">
        <v>57</v>
      </c>
      <c r="E30694" t="str">
        <f>_xlfn.IFS(Vrinda_Store[[#This Row],[Age]]&lt;=18,"teen",Vrinda_Store[[#This Row],[Age]]&lt;=35,"mid",Vrinda_Store[[#This Row],[Age]]&gt;=36,"old")</f>
        <v>old</v>
      </c>
      <c r="F30694">
        <v>42</v>
      </c>
      <c r="G30694" t="str">
        <f>TEXT(Vrinda_Store[[#This Row],[Date]],"mmm")</f>
        <v>Jan</v>
      </c>
      <c r="H30694" s="1">
        <v>44567</v>
      </c>
      <c r="I30694" t="s">
        <v>114</v>
      </c>
      <c r="J30694" t="s">
        <v>43</v>
      </c>
      <c r="K30694" t="s">
        <v>12900</v>
      </c>
      <c r="L30694" t="s">
        <v>23</v>
      </c>
      <c r="M30694" t="s">
        <v>99</v>
      </c>
      <c r="N30694" t="s">
        <v>25</v>
      </c>
      <c r="O30694" t="s">
        <v>26</v>
      </c>
      <c r="P30694">
        <v>528</v>
      </c>
      <c r="Q30694" t="s">
        <v>111</v>
      </c>
      <c r="R30694" t="s">
        <v>112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10</v>
      </c>
      <c r="C30695">
        <v>2087565</v>
      </c>
      <c r="D30695" t="s">
        <v>51</v>
      </c>
      <c r="E30695" t="str">
        <f>_xlfn.IFS(Vrinda_Store[[#This Row],[Age]]&lt;=18,"teen",Vrinda_Store[[#This Row],[Age]]&lt;=35,"mid",Vrinda_Store[[#This Row],[Age]]&gt;=36,"old")</f>
        <v>old</v>
      </c>
      <c r="F30695">
        <v>69</v>
      </c>
      <c r="G30695" t="str">
        <f>TEXT(Vrinda_Store[[#This Row],[Date]],"mmm")</f>
        <v>Jan</v>
      </c>
      <c r="H30695" s="1">
        <v>44567</v>
      </c>
      <c r="I30695" t="s">
        <v>20</v>
      </c>
      <c r="J30695" t="s">
        <v>52</v>
      </c>
      <c r="K30695" t="s">
        <v>27316</v>
      </c>
      <c r="L30695" t="s">
        <v>33</v>
      </c>
      <c r="M30695" t="s">
        <v>67</v>
      </c>
      <c r="N30695" t="s">
        <v>25</v>
      </c>
      <c r="O30695" t="s">
        <v>26</v>
      </c>
      <c r="P30695">
        <v>630</v>
      </c>
      <c r="Q30695" t="s">
        <v>91</v>
      </c>
      <c r="R30695" t="s">
        <v>92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10</v>
      </c>
      <c r="C30696">
        <v>2087565</v>
      </c>
      <c r="D30696" t="s">
        <v>57</v>
      </c>
      <c r="E30696" t="str">
        <f>_xlfn.IFS(Vrinda_Store[[#This Row],[Age]]&lt;=18,"teen",Vrinda_Store[[#This Row],[Age]]&lt;=35,"mid",Vrinda_Store[[#This Row],[Age]]&gt;=36,"old")</f>
        <v>mid</v>
      </c>
      <c r="F30696">
        <v>30</v>
      </c>
      <c r="G30696" t="str">
        <f>TEXT(Vrinda_Store[[#This Row],[Date]],"mmm")</f>
        <v>Jan</v>
      </c>
      <c r="H30696" s="1">
        <v>44567</v>
      </c>
      <c r="I30696" t="s">
        <v>20</v>
      </c>
      <c r="J30696" t="s">
        <v>31</v>
      </c>
      <c r="K30696" t="s">
        <v>18420</v>
      </c>
      <c r="L30696" t="s">
        <v>76</v>
      </c>
      <c r="M30696" t="s">
        <v>67</v>
      </c>
      <c r="N30696" t="s">
        <v>25</v>
      </c>
      <c r="O30696" t="s">
        <v>26</v>
      </c>
      <c r="P30696">
        <v>497</v>
      </c>
      <c r="Q30696" t="s">
        <v>17364</v>
      </c>
      <c r="R30696" t="s">
        <v>87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11</v>
      </c>
      <c r="C30697">
        <v>1157456</v>
      </c>
      <c r="D30697" t="s">
        <v>57</v>
      </c>
      <c r="E30697" t="str">
        <f>_xlfn.IFS(Vrinda_Store[[#This Row],[Age]]&lt;=18,"teen",Vrinda_Store[[#This Row],[Age]]&lt;=35,"mid",Vrinda_Store[[#This Row],[Age]]&gt;=36,"old")</f>
        <v>mid</v>
      </c>
      <c r="F30697">
        <v>24</v>
      </c>
      <c r="G30697" t="str">
        <f>TEXT(Vrinda_Store[[#This Row],[Date]],"mmm")</f>
        <v>Jan</v>
      </c>
      <c r="H30697" s="1">
        <v>44567</v>
      </c>
      <c r="I30697" t="s">
        <v>20</v>
      </c>
      <c r="J30697" t="s">
        <v>43</v>
      </c>
      <c r="K30697" t="s">
        <v>16831</v>
      </c>
      <c r="L30697" t="s">
        <v>23</v>
      </c>
      <c r="M30697" t="s">
        <v>45</v>
      </c>
      <c r="N30697" t="s">
        <v>25</v>
      </c>
      <c r="O30697" t="s">
        <v>26</v>
      </c>
      <c r="P30697">
        <v>353</v>
      </c>
      <c r="Q30697" t="s">
        <v>388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11</v>
      </c>
      <c r="C30698">
        <v>1157456</v>
      </c>
      <c r="D30698" t="s">
        <v>51</v>
      </c>
      <c r="E30698" t="str">
        <f>_xlfn.IFS(Vrinda_Store[[#This Row],[Age]]&lt;=18,"teen",Vrinda_Store[[#This Row],[Age]]&lt;=35,"mid",Vrinda_Store[[#This Row],[Age]]&gt;=36,"old")</f>
        <v>mid</v>
      </c>
      <c r="F30698">
        <v>20</v>
      </c>
      <c r="G30698" t="str">
        <f>TEXT(Vrinda_Store[[#This Row],[Date]],"mmm")</f>
        <v>Jan</v>
      </c>
      <c r="H30698" s="1">
        <v>44567</v>
      </c>
      <c r="I30698" t="s">
        <v>20</v>
      </c>
      <c r="J30698" t="s">
        <v>52</v>
      </c>
      <c r="K30698" t="s">
        <v>657</v>
      </c>
      <c r="L30698" t="s">
        <v>33</v>
      </c>
      <c r="M30698" t="s">
        <v>45</v>
      </c>
      <c r="N30698" t="s">
        <v>25</v>
      </c>
      <c r="O30698" t="s">
        <v>26</v>
      </c>
      <c r="P30698">
        <v>636</v>
      </c>
      <c r="Q30698" t="s">
        <v>145</v>
      </c>
      <c r="R30698" t="s">
        <v>146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12</v>
      </c>
      <c r="C30699">
        <v>4774898</v>
      </c>
      <c r="D30699" t="s">
        <v>57</v>
      </c>
      <c r="E30699" t="str">
        <f>_xlfn.IFS(Vrinda_Store[[#This Row],[Age]]&lt;=18,"teen",Vrinda_Store[[#This Row],[Age]]&lt;=35,"mid",Vrinda_Store[[#This Row],[Age]]&gt;=36,"old")</f>
        <v>mid</v>
      </c>
      <c r="F30699">
        <v>20</v>
      </c>
      <c r="G30699" t="str">
        <f>TEXT(Vrinda_Store[[#This Row],[Date]],"mmm")</f>
        <v>Jan</v>
      </c>
      <c r="H30699" s="1">
        <v>44567</v>
      </c>
      <c r="I30699" t="s">
        <v>20</v>
      </c>
      <c r="J30699" t="s">
        <v>21</v>
      </c>
      <c r="K30699" t="s">
        <v>972</v>
      </c>
      <c r="L30699" t="s">
        <v>210</v>
      </c>
      <c r="M30699" t="s">
        <v>211</v>
      </c>
      <c r="N30699" t="s">
        <v>25</v>
      </c>
      <c r="O30699" t="s">
        <v>26</v>
      </c>
      <c r="P30699">
        <v>909</v>
      </c>
      <c r="Q30699" t="s">
        <v>9541</v>
      </c>
      <c r="R30699" t="s">
        <v>127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13</v>
      </c>
      <c r="C30700">
        <v>450133</v>
      </c>
      <c r="D30700" t="s">
        <v>57</v>
      </c>
      <c r="E30700" t="str">
        <f>_xlfn.IFS(Vrinda_Store[[#This Row],[Age]]&lt;=18,"teen",Vrinda_Store[[#This Row],[Age]]&lt;=35,"mid",Vrinda_Store[[#This Row],[Age]]&gt;=36,"old")</f>
        <v>old</v>
      </c>
      <c r="F30700">
        <v>59</v>
      </c>
      <c r="G30700" t="str">
        <f>TEXT(Vrinda_Store[[#This Row],[Date]],"mmm")</f>
        <v>Jan</v>
      </c>
      <c r="H30700" s="1">
        <v>44567</v>
      </c>
      <c r="I30700" t="s">
        <v>20</v>
      </c>
      <c r="J30700" t="s">
        <v>43</v>
      </c>
      <c r="K30700" t="s">
        <v>31606</v>
      </c>
      <c r="L30700" t="s">
        <v>23</v>
      </c>
      <c r="M30700" t="s">
        <v>34</v>
      </c>
      <c r="N30700" t="s">
        <v>25</v>
      </c>
      <c r="O30700" t="s">
        <v>26</v>
      </c>
      <c r="P30700">
        <v>614</v>
      </c>
      <c r="Q30700" t="s">
        <v>136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14</v>
      </c>
      <c r="C30701">
        <v>740994</v>
      </c>
      <c r="D30701" t="s">
        <v>51</v>
      </c>
      <c r="E30701" t="str">
        <f>_xlfn.IFS(Vrinda_Store[[#This Row],[Age]]&lt;=18,"teen",Vrinda_Store[[#This Row],[Age]]&lt;=35,"mid",Vrinda_Store[[#This Row],[Age]]&gt;=36,"old")</f>
        <v>old</v>
      </c>
      <c r="F30701">
        <v>66</v>
      </c>
      <c r="G30701" t="str">
        <f>TEXT(Vrinda_Store[[#This Row],[Date]],"mmm")</f>
        <v>Jan</v>
      </c>
      <c r="H30701" s="1">
        <v>44567</v>
      </c>
      <c r="I30701" t="s">
        <v>20</v>
      </c>
      <c r="J30701" t="s">
        <v>43</v>
      </c>
      <c r="K30701" t="s">
        <v>28284</v>
      </c>
      <c r="L30701" t="s">
        <v>54</v>
      </c>
      <c r="M30701" t="s">
        <v>45</v>
      </c>
      <c r="N30701" t="s">
        <v>25</v>
      </c>
      <c r="O30701" t="s">
        <v>26</v>
      </c>
      <c r="P30701">
        <v>599</v>
      </c>
      <c r="Q30701" t="s">
        <v>666</v>
      </c>
      <c r="R30701" t="s">
        <v>667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5</v>
      </c>
      <c r="C30702">
        <v>8179903</v>
      </c>
      <c r="D30702" t="s">
        <v>51</v>
      </c>
      <c r="E30702" t="str">
        <f>_xlfn.IFS(Vrinda_Store[[#This Row],[Age]]&lt;=18,"teen",Vrinda_Store[[#This Row],[Age]]&lt;=35,"mid",Vrinda_Store[[#This Row],[Age]]&gt;=36,"old")</f>
        <v>old</v>
      </c>
      <c r="F30702">
        <v>44</v>
      </c>
      <c r="G30702" t="str">
        <f>TEXT(Vrinda_Store[[#This Row],[Date]],"mmm")</f>
        <v>Jan</v>
      </c>
      <c r="H30702" s="1">
        <v>44567</v>
      </c>
      <c r="I30702" t="s">
        <v>20</v>
      </c>
      <c r="J30702" t="s">
        <v>31</v>
      </c>
      <c r="K30702" t="s">
        <v>5764</v>
      </c>
      <c r="L30702" t="s">
        <v>54</v>
      </c>
      <c r="M30702" t="s">
        <v>110</v>
      </c>
      <c r="N30702" t="s">
        <v>25</v>
      </c>
      <c r="O30702" t="s">
        <v>26</v>
      </c>
      <c r="P30702">
        <v>566</v>
      </c>
      <c r="Q30702" t="s">
        <v>5113</v>
      </c>
      <c r="R30702" t="s">
        <v>582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6</v>
      </c>
      <c r="C30703">
        <v>5750251</v>
      </c>
      <c r="D30703" t="s">
        <v>57</v>
      </c>
      <c r="E30703" t="str">
        <f>_xlfn.IFS(Vrinda_Store[[#This Row],[Age]]&lt;=18,"teen",Vrinda_Store[[#This Row],[Age]]&lt;=35,"mid",Vrinda_Store[[#This Row],[Age]]&gt;=36,"old")</f>
        <v>mid</v>
      </c>
      <c r="F30703">
        <v>22</v>
      </c>
      <c r="G30703" t="str">
        <f>TEXT(Vrinda_Store[[#This Row],[Date]],"mmm")</f>
        <v>Jan</v>
      </c>
      <c r="H30703" s="1">
        <v>44567</v>
      </c>
      <c r="I30703" t="s">
        <v>20</v>
      </c>
      <c r="J30703" t="s">
        <v>58</v>
      </c>
      <c r="K30703" t="s">
        <v>4369</v>
      </c>
      <c r="L30703" t="s">
        <v>76</v>
      </c>
      <c r="M30703" t="s">
        <v>39</v>
      </c>
      <c r="N30703" t="s">
        <v>25</v>
      </c>
      <c r="O30703" t="s">
        <v>26</v>
      </c>
      <c r="P30703">
        <v>659</v>
      </c>
      <c r="Q30703" t="s">
        <v>60</v>
      </c>
      <c r="R30703" t="s">
        <v>61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7</v>
      </c>
      <c r="C30704">
        <v>1738341</v>
      </c>
      <c r="D30704" t="s">
        <v>57</v>
      </c>
      <c r="E30704" t="str">
        <f>_xlfn.IFS(Vrinda_Store[[#This Row],[Age]]&lt;=18,"teen",Vrinda_Store[[#This Row],[Age]]&lt;=35,"mid",Vrinda_Store[[#This Row],[Age]]&gt;=36,"old")</f>
        <v>old</v>
      </c>
      <c r="F30704">
        <v>49</v>
      </c>
      <c r="G30704" t="str">
        <f>TEXT(Vrinda_Store[[#This Row],[Date]],"mmm")</f>
        <v>Jan</v>
      </c>
      <c r="H30704" s="1">
        <v>44567</v>
      </c>
      <c r="I30704" t="s">
        <v>20</v>
      </c>
      <c r="J30704" t="s">
        <v>52</v>
      </c>
      <c r="K30704" t="s">
        <v>6298</v>
      </c>
      <c r="L30704" t="s">
        <v>23</v>
      </c>
      <c r="M30704" t="s">
        <v>34</v>
      </c>
      <c r="N30704" t="s">
        <v>25</v>
      </c>
      <c r="O30704" t="s">
        <v>26</v>
      </c>
      <c r="P30704">
        <v>475</v>
      </c>
      <c r="Q30704" t="s">
        <v>104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8</v>
      </c>
      <c r="C30705">
        <v>6440023</v>
      </c>
      <c r="D30705" t="s">
        <v>57</v>
      </c>
      <c r="E30705" t="str">
        <f>_xlfn.IFS(Vrinda_Store[[#This Row],[Age]]&lt;=18,"teen",Vrinda_Store[[#This Row],[Age]]&lt;=35,"mid",Vrinda_Store[[#This Row],[Age]]&gt;=36,"old")</f>
        <v>mid</v>
      </c>
      <c r="F30705">
        <v>26</v>
      </c>
      <c r="G30705" t="str">
        <f>TEXT(Vrinda_Store[[#This Row],[Date]],"mmm")</f>
        <v>Jan</v>
      </c>
      <c r="H30705" s="1">
        <v>44567</v>
      </c>
      <c r="I30705" t="s">
        <v>20</v>
      </c>
      <c r="J30705" t="s">
        <v>21</v>
      </c>
      <c r="K30705" t="s">
        <v>1407</v>
      </c>
      <c r="L30705" t="s">
        <v>210</v>
      </c>
      <c r="M30705" t="s">
        <v>211</v>
      </c>
      <c r="N30705" t="s">
        <v>25</v>
      </c>
      <c r="O30705" t="s">
        <v>26</v>
      </c>
      <c r="P30705">
        <v>756</v>
      </c>
      <c r="Q30705" t="s">
        <v>3784</v>
      </c>
      <c r="R30705" t="s">
        <v>134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9</v>
      </c>
      <c r="C30706">
        <v>9539545</v>
      </c>
      <c r="D30706" t="s">
        <v>57</v>
      </c>
      <c r="E30706" t="str">
        <f>_xlfn.IFS(Vrinda_Store[[#This Row],[Age]]&lt;=18,"teen",Vrinda_Store[[#This Row],[Age]]&lt;=35,"mid",Vrinda_Store[[#This Row],[Age]]&gt;=36,"old")</f>
        <v>mid</v>
      </c>
      <c r="F30706">
        <v>21</v>
      </c>
      <c r="G30706" t="str">
        <f>TEXT(Vrinda_Store[[#This Row],[Date]],"mmm")</f>
        <v>Jan</v>
      </c>
      <c r="H30706" s="1">
        <v>44567</v>
      </c>
      <c r="I30706" t="s">
        <v>20</v>
      </c>
      <c r="J30706" t="s">
        <v>43</v>
      </c>
      <c r="K30706" t="s">
        <v>3257</v>
      </c>
      <c r="L30706" t="s">
        <v>23</v>
      </c>
      <c r="M30706" t="s">
        <v>24</v>
      </c>
      <c r="N30706" t="s">
        <v>25</v>
      </c>
      <c r="O30706" t="s">
        <v>26</v>
      </c>
      <c r="P30706">
        <v>544</v>
      </c>
      <c r="Q30706" t="s">
        <v>6433</v>
      </c>
      <c r="R30706" t="s">
        <v>146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20</v>
      </c>
      <c r="C30707">
        <v>6994797</v>
      </c>
      <c r="D30707" t="s">
        <v>57</v>
      </c>
      <c r="E30707" t="str">
        <f>_xlfn.IFS(Vrinda_Store[[#This Row],[Age]]&lt;=18,"teen",Vrinda_Store[[#This Row],[Age]]&lt;=35,"mid",Vrinda_Store[[#This Row],[Age]]&gt;=36,"old")</f>
        <v>mid</v>
      </c>
      <c r="F30707">
        <v>21</v>
      </c>
      <c r="G30707" t="str">
        <f>TEXT(Vrinda_Store[[#This Row],[Date]],"mmm")</f>
        <v>Jan</v>
      </c>
      <c r="H30707" s="1">
        <v>44567</v>
      </c>
      <c r="I30707" t="s">
        <v>20</v>
      </c>
      <c r="J30707" t="s">
        <v>43</v>
      </c>
      <c r="K30707" t="s">
        <v>16913</v>
      </c>
      <c r="L30707" t="s">
        <v>23</v>
      </c>
      <c r="M30707" t="s">
        <v>39</v>
      </c>
      <c r="N30707" t="s">
        <v>25</v>
      </c>
      <c r="O30707" t="s">
        <v>26</v>
      </c>
      <c r="P30707">
        <v>597</v>
      </c>
      <c r="Q30707" t="s">
        <v>60</v>
      </c>
      <c r="R30707" t="s">
        <v>61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21</v>
      </c>
      <c r="C30708">
        <v>7289175</v>
      </c>
      <c r="D30708" t="s">
        <v>57</v>
      </c>
      <c r="E30708" t="str">
        <f>_xlfn.IFS(Vrinda_Store[[#This Row],[Age]]&lt;=18,"teen",Vrinda_Store[[#This Row],[Age]]&lt;=35,"mid",Vrinda_Store[[#This Row],[Age]]&gt;=36,"old")</f>
        <v>old</v>
      </c>
      <c r="F30708">
        <v>44</v>
      </c>
      <c r="G30708" t="str">
        <f>TEXT(Vrinda_Store[[#This Row],[Date]],"mmm")</f>
        <v>Jan</v>
      </c>
      <c r="H30708" s="1">
        <v>44567</v>
      </c>
      <c r="I30708" t="s">
        <v>20</v>
      </c>
      <c r="J30708" t="s">
        <v>43</v>
      </c>
      <c r="K30708" t="s">
        <v>303</v>
      </c>
      <c r="L30708" t="s">
        <v>210</v>
      </c>
      <c r="M30708" t="s">
        <v>211</v>
      </c>
      <c r="N30708" t="s">
        <v>25</v>
      </c>
      <c r="O30708" t="s">
        <v>26</v>
      </c>
      <c r="P30708">
        <v>912</v>
      </c>
      <c r="Q30708" t="s">
        <v>9541</v>
      </c>
      <c r="R30708" t="s">
        <v>127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22</v>
      </c>
      <c r="C30709">
        <v>8966677</v>
      </c>
      <c r="D30709" t="s">
        <v>51</v>
      </c>
      <c r="E30709" t="str">
        <f>_xlfn.IFS(Vrinda_Store[[#This Row],[Age]]&lt;=18,"teen",Vrinda_Store[[#This Row],[Age]]&lt;=35,"mid",Vrinda_Store[[#This Row],[Age]]&gt;=36,"old")</f>
        <v>old</v>
      </c>
      <c r="F30709">
        <v>43</v>
      </c>
      <c r="G30709" t="str">
        <f>TEXT(Vrinda_Store[[#This Row],[Date]],"mmm")</f>
        <v>Jan</v>
      </c>
      <c r="H30709" s="1">
        <v>44567</v>
      </c>
      <c r="I30709" t="s">
        <v>20</v>
      </c>
      <c r="J30709" t="s">
        <v>43</v>
      </c>
      <c r="K30709" t="s">
        <v>1204</v>
      </c>
      <c r="L30709" t="s">
        <v>54</v>
      </c>
      <c r="M30709" t="s">
        <v>34</v>
      </c>
      <c r="N30709" t="s">
        <v>25</v>
      </c>
      <c r="O30709" t="s">
        <v>26</v>
      </c>
      <c r="P30709">
        <v>956</v>
      </c>
      <c r="Q30709" t="s">
        <v>170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23</v>
      </c>
      <c r="C30710">
        <v>6124336</v>
      </c>
      <c r="D30710" t="s">
        <v>51</v>
      </c>
      <c r="E30710" t="str">
        <f>_xlfn.IFS(Vrinda_Store[[#This Row],[Age]]&lt;=18,"teen",Vrinda_Store[[#This Row],[Age]]&lt;=35,"mid",Vrinda_Store[[#This Row],[Age]]&gt;=36,"old")</f>
        <v>old</v>
      </c>
      <c r="F30710">
        <v>37</v>
      </c>
      <c r="G30710" t="str">
        <f>TEXT(Vrinda_Store[[#This Row],[Date]],"mmm")</f>
        <v>Jan</v>
      </c>
      <c r="H30710" s="1">
        <v>44567</v>
      </c>
      <c r="I30710" t="s">
        <v>20</v>
      </c>
      <c r="J30710" t="s">
        <v>43</v>
      </c>
      <c r="K30710" t="s">
        <v>5067</v>
      </c>
      <c r="L30710" t="s">
        <v>33</v>
      </c>
      <c r="M30710" t="s">
        <v>39</v>
      </c>
      <c r="N30710" t="s">
        <v>25</v>
      </c>
      <c r="O30710" t="s">
        <v>26</v>
      </c>
      <c r="P30710">
        <v>666</v>
      </c>
      <c r="Q30710" t="s">
        <v>359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24</v>
      </c>
      <c r="C30711">
        <v>4423636</v>
      </c>
      <c r="D30711" t="s">
        <v>57</v>
      </c>
      <c r="E30711" t="str">
        <f>_xlfn.IFS(Vrinda_Store[[#This Row],[Age]]&lt;=18,"teen",Vrinda_Store[[#This Row],[Age]]&lt;=35,"mid",Vrinda_Store[[#This Row],[Age]]&gt;=36,"old")</f>
        <v>mid</v>
      </c>
      <c r="F30711">
        <v>31</v>
      </c>
      <c r="G30711" t="str">
        <f>TEXT(Vrinda_Store[[#This Row],[Date]],"mmm")</f>
        <v>Jan</v>
      </c>
      <c r="H30711" s="1">
        <v>44567</v>
      </c>
      <c r="I30711" t="s">
        <v>20</v>
      </c>
      <c r="J30711" t="s">
        <v>89</v>
      </c>
      <c r="K30711" t="s">
        <v>26159</v>
      </c>
      <c r="L30711" t="s">
        <v>33</v>
      </c>
      <c r="M30711" t="s">
        <v>99</v>
      </c>
      <c r="N30711" t="s">
        <v>25</v>
      </c>
      <c r="O30711" t="s">
        <v>26</v>
      </c>
      <c r="P30711">
        <v>737</v>
      </c>
      <c r="Q30711" t="s">
        <v>729</v>
      </c>
      <c r="R30711" t="s">
        <v>112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5</v>
      </c>
      <c r="C30712">
        <v>1989224</v>
      </c>
      <c r="D30712" t="s">
        <v>57</v>
      </c>
      <c r="E30712" t="str">
        <f>_xlfn.IFS(Vrinda_Store[[#This Row],[Age]]&lt;=18,"teen",Vrinda_Store[[#This Row],[Age]]&lt;=35,"mid",Vrinda_Store[[#This Row],[Age]]&gt;=36,"old")</f>
        <v>mid</v>
      </c>
      <c r="F30712">
        <v>22</v>
      </c>
      <c r="G30712" t="str">
        <f>TEXT(Vrinda_Store[[#This Row],[Date]],"mmm")</f>
        <v>Jan</v>
      </c>
      <c r="H30712" s="1">
        <v>44567</v>
      </c>
      <c r="I30712" t="s">
        <v>20</v>
      </c>
      <c r="J30712" t="s">
        <v>43</v>
      </c>
      <c r="K30712" t="s">
        <v>3765</v>
      </c>
      <c r="L30712" t="s">
        <v>33</v>
      </c>
      <c r="M30712" t="s">
        <v>34</v>
      </c>
      <c r="N30712" t="s">
        <v>25</v>
      </c>
      <c r="O30712" t="s">
        <v>26</v>
      </c>
      <c r="P30712">
        <v>747</v>
      </c>
      <c r="Q30712" t="s">
        <v>5371</v>
      </c>
      <c r="R30712" t="s">
        <v>71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6</v>
      </c>
      <c r="C30713">
        <v>4159416</v>
      </c>
      <c r="D30713" t="s">
        <v>57</v>
      </c>
      <c r="E30713" t="str">
        <f>_xlfn.IFS(Vrinda_Store[[#This Row],[Age]]&lt;=18,"teen",Vrinda_Store[[#This Row],[Age]]&lt;=35,"mid",Vrinda_Store[[#This Row],[Age]]&gt;=36,"old")</f>
        <v>mid</v>
      </c>
      <c r="F30713">
        <v>27</v>
      </c>
      <c r="G30713" t="str">
        <f>TEXT(Vrinda_Store[[#This Row],[Date]],"mmm")</f>
        <v>Jan</v>
      </c>
      <c r="H30713" s="1">
        <v>44567</v>
      </c>
      <c r="I30713" t="s">
        <v>20</v>
      </c>
      <c r="J30713" t="s">
        <v>52</v>
      </c>
      <c r="K30713" t="s">
        <v>1182</v>
      </c>
      <c r="L30713" t="s">
        <v>23</v>
      </c>
      <c r="M30713" t="s">
        <v>67</v>
      </c>
      <c r="N30713" t="s">
        <v>25</v>
      </c>
      <c r="O30713" t="s">
        <v>26</v>
      </c>
      <c r="P30713">
        <v>376</v>
      </c>
      <c r="Q30713" t="s">
        <v>1621</v>
      </c>
      <c r="R30713" t="s">
        <v>312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7</v>
      </c>
      <c r="C30714">
        <v>4685634</v>
      </c>
      <c r="D30714" t="s">
        <v>57</v>
      </c>
      <c r="E30714" t="str">
        <f>_xlfn.IFS(Vrinda_Store[[#This Row],[Age]]&lt;=18,"teen",Vrinda_Store[[#This Row],[Age]]&lt;=35,"mid",Vrinda_Store[[#This Row],[Age]]&gt;=36,"old")</f>
        <v>mid</v>
      </c>
      <c r="F30714">
        <v>20</v>
      </c>
      <c r="G30714" t="str">
        <f>TEXT(Vrinda_Store[[#This Row],[Date]],"mmm")</f>
        <v>Jan</v>
      </c>
      <c r="H30714" s="1">
        <v>44567</v>
      </c>
      <c r="I30714" t="s">
        <v>20</v>
      </c>
      <c r="J30714" t="s">
        <v>43</v>
      </c>
      <c r="K30714" t="s">
        <v>9643</v>
      </c>
      <c r="L30714" t="s">
        <v>23</v>
      </c>
      <c r="M30714" t="s">
        <v>24</v>
      </c>
      <c r="N30714" t="s">
        <v>25</v>
      </c>
      <c r="O30714" t="s">
        <v>26</v>
      </c>
      <c r="P30714">
        <v>487</v>
      </c>
      <c r="Q30714" t="s">
        <v>5144</v>
      </c>
      <c r="R30714" t="s">
        <v>101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8</v>
      </c>
      <c r="C30715">
        <v>2397404</v>
      </c>
      <c r="D30715" t="s">
        <v>57</v>
      </c>
      <c r="E30715" t="str">
        <f>_xlfn.IFS(Vrinda_Store[[#This Row],[Age]]&lt;=18,"teen",Vrinda_Store[[#This Row],[Age]]&lt;=35,"mid",Vrinda_Store[[#This Row],[Age]]&gt;=36,"old")</f>
        <v>mid</v>
      </c>
      <c r="F30715">
        <v>22</v>
      </c>
      <c r="G30715" t="str">
        <f>TEXT(Vrinda_Store[[#This Row],[Date]],"mmm")</f>
        <v>Jan</v>
      </c>
      <c r="H30715" s="1">
        <v>44567</v>
      </c>
      <c r="I30715" t="s">
        <v>20</v>
      </c>
      <c r="J30715" t="s">
        <v>52</v>
      </c>
      <c r="K30715" t="s">
        <v>11666</v>
      </c>
      <c r="L30715" t="s">
        <v>23</v>
      </c>
      <c r="M30715" t="s">
        <v>34</v>
      </c>
      <c r="N30715" t="s">
        <v>25</v>
      </c>
      <c r="O30715" t="s">
        <v>26</v>
      </c>
      <c r="P30715">
        <v>735</v>
      </c>
      <c r="Q30715" t="s">
        <v>612</v>
      </c>
      <c r="R30715" t="s">
        <v>71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9</v>
      </c>
      <c r="C30716">
        <v>4327993</v>
      </c>
      <c r="D30716" t="s">
        <v>57</v>
      </c>
      <c r="E30716" t="str">
        <f>_xlfn.IFS(Vrinda_Store[[#This Row],[Age]]&lt;=18,"teen",Vrinda_Store[[#This Row],[Age]]&lt;=35,"mid",Vrinda_Store[[#This Row],[Age]]&gt;=36,"old")</f>
        <v>old</v>
      </c>
      <c r="F30716">
        <v>49</v>
      </c>
      <c r="G30716" t="str">
        <f>TEXT(Vrinda_Store[[#This Row],[Date]],"mmm")</f>
        <v>Jan</v>
      </c>
      <c r="H30716" s="1">
        <v>44567</v>
      </c>
      <c r="I30716" t="s">
        <v>20</v>
      </c>
      <c r="J30716" t="s">
        <v>43</v>
      </c>
      <c r="K30716" t="s">
        <v>4301</v>
      </c>
      <c r="L30716" t="s">
        <v>23</v>
      </c>
      <c r="M30716" t="s">
        <v>34</v>
      </c>
      <c r="N30716" t="s">
        <v>25</v>
      </c>
      <c r="O30716" t="s">
        <v>26</v>
      </c>
      <c r="P30716">
        <v>635</v>
      </c>
      <c r="Q30716" t="s">
        <v>73</v>
      </c>
      <c r="R30716" t="s">
        <v>74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30</v>
      </c>
      <c r="C30717">
        <v>5559891</v>
      </c>
      <c r="D30717" t="s">
        <v>51</v>
      </c>
      <c r="E30717" t="str">
        <f>_xlfn.IFS(Vrinda_Store[[#This Row],[Age]]&lt;=18,"teen",Vrinda_Store[[#This Row],[Age]]&lt;=35,"mid",Vrinda_Store[[#This Row],[Age]]&gt;=36,"old")</f>
        <v>mid</v>
      </c>
      <c r="F30717">
        <v>25</v>
      </c>
      <c r="G30717" t="str">
        <f>TEXT(Vrinda_Store[[#This Row],[Date]],"mmm")</f>
        <v>Jan</v>
      </c>
      <c r="H30717" s="1">
        <v>44567</v>
      </c>
      <c r="I30717" t="s">
        <v>20</v>
      </c>
      <c r="J30717" t="s">
        <v>21</v>
      </c>
      <c r="K30717" t="s">
        <v>13489</v>
      </c>
      <c r="L30717" t="s">
        <v>33</v>
      </c>
      <c r="M30717" t="s">
        <v>24</v>
      </c>
      <c r="N30717" t="s">
        <v>25</v>
      </c>
      <c r="O30717" t="s">
        <v>26</v>
      </c>
      <c r="P30717">
        <v>648</v>
      </c>
      <c r="Q30717" t="s">
        <v>961</v>
      </c>
      <c r="R30717" t="s">
        <v>96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31</v>
      </c>
      <c r="C30718">
        <v>9100404</v>
      </c>
      <c r="D30718" t="s">
        <v>51</v>
      </c>
      <c r="E30718" t="str">
        <f>_xlfn.IFS(Vrinda_Store[[#This Row],[Age]]&lt;=18,"teen",Vrinda_Store[[#This Row],[Age]]&lt;=35,"mid",Vrinda_Store[[#This Row],[Age]]&gt;=36,"old")</f>
        <v>old</v>
      </c>
      <c r="F30718">
        <v>46</v>
      </c>
      <c r="G30718" t="str">
        <f>TEXT(Vrinda_Store[[#This Row],[Date]],"mmm")</f>
        <v>Jan</v>
      </c>
      <c r="H30718" s="1">
        <v>44567</v>
      </c>
      <c r="I30718" t="s">
        <v>20</v>
      </c>
      <c r="J30718" t="s">
        <v>21</v>
      </c>
      <c r="K30718" t="s">
        <v>21320</v>
      </c>
      <c r="L30718" t="s">
        <v>33</v>
      </c>
      <c r="M30718" t="s">
        <v>34</v>
      </c>
      <c r="N30718" t="s">
        <v>25</v>
      </c>
      <c r="O30718" t="s">
        <v>26</v>
      </c>
      <c r="P30718">
        <v>968</v>
      </c>
      <c r="Q30718" t="s">
        <v>3677</v>
      </c>
      <c r="R30718" t="s">
        <v>248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32</v>
      </c>
      <c r="C30719">
        <v>9429472</v>
      </c>
      <c r="D30719" t="s">
        <v>57</v>
      </c>
      <c r="E30719" t="str">
        <f>_xlfn.IFS(Vrinda_Store[[#This Row],[Age]]&lt;=18,"teen",Vrinda_Store[[#This Row],[Age]]&lt;=35,"mid",Vrinda_Store[[#This Row],[Age]]&gt;=36,"old")</f>
        <v>old</v>
      </c>
      <c r="F30719">
        <v>46</v>
      </c>
      <c r="G30719" t="str">
        <f>TEXT(Vrinda_Store[[#This Row],[Date]],"mmm")</f>
        <v>Jan</v>
      </c>
      <c r="H30719" s="1">
        <v>44567</v>
      </c>
      <c r="I30719" t="s">
        <v>20</v>
      </c>
      <c r="J30719" t="s">
        <v>58</v>
      </c>
      <c r="K30719" t="s">
        <v>6202</v>
      </c>
      <c r="L30719" t="s">
        <v>23</v>
      </c>
      <c r="M30719" t="s">
        <v>34</v>
      </c>
      <c r="N30719" t="s">
        <v>25</v>
      </c>
      <c r="O30719" t="s">
        <v>26</v>
      </c>
      <c r="P30719">
        <v>471</v>
      </c>
      <c r="Q30719" t="s">
        <v>6594</v>
      </c>
      <c r="R30719" t="s">
        <v>92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33</v>
      </c>
      <c r="C30720">
        <v>9268011</v>
      </c>
      <c r="D30720" t="s">
        <v>51</v>
      </c>
      <c r="E30720" t="str">
        <f>_xlfn.IFS(Vrinda_Store[[#This Row],[Age]]&lt;=18,"teen",Vrinda_Store[[#This Row],[Age]]&lt;=35,"mid",Vrinda_Store[[#This Row],[Age]]&gt;=36,"old")</f>
        <v>mid</v>
      </c>
      <c r="F30720">
        <v>22</v>
      </c>
      <c r="G30720" t="str">
        <f>TEXT(Vrinda_Store[[#This Row],[Date]],"mmm")</f>
        <v>Jan</v>
      </c>
      <c r="H30720" s="1">
        <v>44567</v>
      </c>
      <c r="I30720" t="s">
        <v>20</v>
      </c>
      <c r="J30720" t="s">
        <v>52</v>
      </c>
      <c r="K30720" t="s">
        <v>493</v>
      </c>
      <c r="L30720" t="s">
        <v>54</v>
      </c>
      <c r="M30720" t="s">
        <v>24</v>
      </c>
      <c r="N30720" t="s">
        <v>25</v>
      </c>
      <c r="O30720" t="s">
        <v>26</v>
      </c>
      <c r="P30720">
        <v>842</v>
      </c>
      <c r="Q30720" t="s">
        <v>136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34</v>
      </c>
      <c r="C30721">
        <v>2267814</v>
      </c>
      <c r="D30721" t="s">
        <v>57</v>
      </c>
      <c r="E30721" t="str">
        <f>_xlfn.IFS(Vrinda_Store[[#This Row],[Age]]&lt;=18,"teen",Vrinda_Store[[#This Row],[Age]]&lt;=35,"mid",Vrinda_Store[[#This Row],[Age]]&gt;=36,"old")</f>
        <v>old</v>
      </c>
      <c r="F30721">
        <v>76</v>
      </c>
      <c r="G30721" t="str">
        <f>TEXT(Vrinda_Store[[#This Row],[Date]],"mmm")</f>
        <v>Jan</v>
      </c>
      <c r="H30721" s="1">
        <v>44567</v>
      </c>
      <c r="I30721" t="s">
        <v>20</v>
      </c>
      <c r="J30721" t="s">
        <v>43</v>
      </c>
      <c r="K30721" t="s">
        <v>15133</v>
      </c>
      <c r="L30721" t="s">
        <v>33</v>
      </c>
      <c r="M30721" t="s">
        <v>110</v>
      </c>
      <c r="N30721" t="s">
        <v>25</v>
      </c>
      <c r="O30721" t="s">
        <v>26</v>
      </c>
      <c r="P30721">
        <v>1126</v>
      </c>
      <c r="Q30721" t="s">
        <v>2565</v>
      </c>
      <c r="R30721" t="s">
        <v>112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5</v>
      </c>
      <c r="C30722">
        <v>3928696</v>
      </c>
      <c r="D30722" t="s">
        <v>57</v>
      </c>
      <c r="E30722" t="str">
        <f>_xlfn.IFS(Vrinda_Store[[#This Row],[Age]]&lt;=18,"teen",Vrinda_Store[[#This Row],[Age]]&lt;=35,"mid",Vrinda_Store[[#This Row],[Age]]&gt;=36,"old")</f>
        <v>mid</v>
      </c>
      <c r="F30722">
        <v>25</v>
      </c>
      <c r="G30722" t="str">
        <f>TEXT(Vrinda_Store[[#This Row],[Date]],"mmm")</f>
        <v>Jan</v>
      </c>
      <c r="H30722" s="1">
        <v>44567</v>
      </c>
      <c r="I30722" t="s">
        <v>20</v>
      </c>
      <c r="J30722" t="s">
        <v>58</v>
      </c>
      <c r="K30722" t="s">
        <v>584</v>
      </c>
      <c r="L30722" t="s">
        <v>23</v>
      </c>
      <c r="M30722" t="s">
        <v>99</v>
      </c>
      <c r="N30722" t="s">
        <v>25</v>
      </c>
      <c r="O30722" t="s">
        <v>26</v>
      </c>
      <c r="P30722">
        <v>471</v>
      </c>
      <c r="Q30722" t="s">
        <v>2324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6</v>
      </c>
      <c r="C30723">
        <v>136471</v>
      </c>
      <c r="D30723" t="s">
        <v>51</v>
      </c>
      <c r="E30723" t="str">
        <f>_xlfn.IFS(Vrinda_Store[[#This Row],[Age]]&lt;=18,"teen",Vrinda_Store[[#This Row],[Age]]&lt;=35,"mid",Vrinda_Store[[#This Row],[Age]]&gt;=36,"old")</f>
        <v>mid</v>
      </c>
      <c r="F30723">
        <v>34</v>
      </c>
      <c r="G30723" t="str">
        <f>TEXT(Vrinda_Store[[#This Row],[Date]],"mmm")</f>
        <v>Jan</v>
      </c>
      <c r="H30723" s="1">
        <v>44567</v>
      </c>
      <c r="I30723" t="s">
        <v>20</v>
      </c>
      <c r="J30723" t="s">
        <v>63</v>
      </c>
      <c r="K30723" t="s">
        <v>14688</v>
      </c>
      <c r="L30723" t="s">
        <v>54</v>
      </c>
      <c r="M30723" t="s">
        <v>24</v>
      </c>
      <c r="N30723" t="s">
        <v>25</v>
      </c>
      <c r="O30723" t="s">
        <v>26</v>
      </c>
      <c r="P30723">
        <v>721</v>
      </c>
      <c r="Q30723" t="s">
        <v>2188</v>
      </c>
      <c r="R30723" t="s">
        <v>71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7</v>
      </c>
      <c r="C30724">
        <v>3915221</v>
      </c>
      <c r="D30724" t="s">
        <v>51</v>
      </c>
      <c r="E30724" t="str">
        <f>_xlfn.IFS(Vrinda_Store[[#This Row],[Age]]&lt;=18,"teen",Vrinda_Store[[#This Row],[Age]]&lt;=35,"mid",Vrinda_Store[[#This Row],[Age]]&gt;=36,"old")</f>
        <v>old</v>
      </c>
      <c r="F30724">
        <v>74</v>
      </c>
      <c r="G30724" t="str">
        <f>TEXT(Vrinda_Store[[#This Row],[Date]],"mmm")</f>
        <v>Jan</v>
      </c>
      <c r="H30724" s="1">
        <v>44567</v>
      </c>
      <c r="I30724" t="s">
        <v>229</v>
      </c>
      <c r="J30724" t="s">
        <v>43</v>
      </c>
      <c r="K30724" t="s">
        <v>11290</v>
      </c>
      <c r="L30724" t="s">
        <v>54</v>
      </c>
      <c r="M30724" t="s">
        <v>24</v>
      </c>
      <c r="N30724" t="s">
        <v>25</v>
      </c>
      <c r="O30724" t="s">
        <v>26</v>
      </c>
      <c r="P30724">
        <v>1044</v>
      </c>
      <c r="Q30724" t="s">
        <v>60</v>
      </c>
      <c r="R30724" t="s">
        <v>61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8</v>
      </c>
      <c r="C30725">
        <v>855641</v>
      </c>
      <c r="D30725" t="s">
        <v>57</v>
      </c>
      <c r="E30725" t="str">
        <f>_xlfn.IFS(Vrinda_Store[[#This Row],[Age]]&lt;=18,"teen",Vrinda_Store[[#This Row],[Age]]&lt;=35,"mid",Vrinda_Store[[#This Row],[Age]]&gt;=36,"old")</f>
        <v>mid</v>
      </c>
      <c r="F30725">
        <v>25</v>
      </c>
      <c r="G30725" t="str">
        <f>TEXT(Vrinda_Store[[#This Row],[Date]],"mmm")</f>
        <v>Jan</v>
      </c>
      <c r="H30725" s="1">
        <v>44567</v>
      </c>
      <c r="I30725" t="s">
        <v>20</v>
      </c>
      <c r="J30725" t="s">
        <v>21</v>
      </c>
      <c r="K30725" t="s">
        <v>8943</v>
      </c>
      <c r="L30725" t="s">
        <v>23</v>
      </c>
      <c r="M30725" t="s">
        <v>45</v>
      </c>
      <c r="N30725" t="s">
        <v>25</v>
      </c>
      <c r="O30725" t="s">
        <v>26</v>
      </c>
      <c r="P30725">
        <v>771</v>
      </c>
      <c r="Q30725" t="s">
        <v>170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9</v>
      </c>
      <c r="C30726">
        <v>8337387</v>
      </c>
      <c r="D30726" t="s">
        <v>51</v>
      </c>
      <c r="E30726" t="str">
        <f>_xlfn.IFS(Vrinda_Store[[#This Row],[Age]]&lt;=18,"teen",Vrinda_Store[[#This Row],[Age]]&lt;=35,"mid",Vrinda_Store[[#This Row],[Age]]&gt;=36,"old")</f>
        <v>old</v>
      </c>
      <c r="F30726">
        <v>69</v>
      </c>
      <c r="G30726" t="str">
        <f>TEXT(Vrinda_Store[[#This Row],[Date]],"mmm")</f>
        <v>Jan</v>
      </c>
      <c r="H30726" s="1">
        <v>44567</v>
      </c>
      <c r="I30726" t="s">
        <v>20</v>
      </c>
      <c r="J30726" t="s">
        <v>52</v>
      </c>
      <c r="K30726" t="s">
        <v>53</v>
      </c>
      <c r="L30726" t="s">
        <v>54</v>
      </c>
      <c r="M30726" t="s">
        <v>24</v>
      </c>
      <c r="N30726" t="s">
        <v>25</v>
      </c>
      <c r="O30726" t="s">
        <v>26</v>
      </c>
      <c r="P30726">
        <v>725</v>
      </c>
      <c r="Q30726" t="s">
        <v>136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40</v>
      </c>
      <c r="C30727">
        <v>5710708</v>
      </c>
      <c r="D30727" t="s">
        <v>57</v>
      </c>
      <c r="E30727" t="str">
        <f>_xlfn.IFS(Vrinda_Store[[#This Row],[Age]]&lt;=18,"teen",Vrinda_Store[[#This Row],[Age]]&lt;=35,"mid",Vrinda_Store[[#This Row],[Age]]&gt;=36,"old")</f>
        <v>old</v>
      </c>
      <c r="F30727">
        <v>49</v>
      </c>
      <c r="G30727" t="str">
        <f>TEXT(Vrinda_Store[[#This Row],[Date]],"mmm")</f>
        <v>Jan</v>
      </c>
      <c r="H30727" s="1">
        <v>44567</v>
      </c>
      <c r="I30727" t="s">
        <v>20</v>
      </c>
      <c r="J30727" t="s">
        <v>58</v>
      </c>
      <c r="K30727" t="s">
        <v>3633</v>
      </c>
      <c r="L30727" t="s">
        <v>33</v>
      </c>
      <c r="M30727" t="s">
        <v>34</v>
      </c>
      <c r="N30727" t="s">
        <v>25</v>
      </c>
      <c r="O30727" t="s">
        <v>26</v>
      </c>
      <c r="P30727">
        <v>680</v>
      </c>
      <c r="Q30727" t="s">
        <v>86</v>
      </c>
      <c r="R30727" t="s">
        <v>87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41</v>
      </c>
      <c r="C30728">
        <v>8406717</v>
      </c>
      <c r="D30728" t="s">
        <v>57</v>
      </c>
      <c r="E30728" t="str">
        <f>_xlfn.IFS(Vrinda_Store[[#This Row],[Age]]&lt;=18,"teen",Vrinda_Store[[#This Row],[Age]]&lt;=35,"mid",Vrinda_Store[[#This Row],[Age]]&gt;=36,"old")</f>
        <v>old</v>
      </c>
      <c r="F30728">
        <v>44</v>
      </c>
      <c r="G30728" t="str">
        <f>TEXT(Vrinda_Store[[#This Row],[Date]],"mmm")</f>
        <v>Jan</v>
      </c>
      <c r="H30728" s="1">
        <v>44567</v>
      </c>
      <c r="I30728" t="s">
        <v>20</v>
      </c>
      <c r="J30728" t="s">
        <v>52</v>
      </c>
      <c r="K30728" t="s">
        <v>27806</v>
      </c>
      <c r="L30728" t="s">
        <v>23</v>
      </c>
      <c r="M30728" t="s">
        <v>45</v>
      </c>
      <c r="N30728" t="s">
        <v>25</v>
      </c>
      <c r="O30728" t="s">
        <v>26</v>
      </c>
      <c r="P30728">
        <v>459</v>
      </c>
      <c r="Q30728" t="s">
        <v>23018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42</v>
      </c>
      <c r="C30729">
        <v>9399078</v>
      </c>
      <c r="D30729" t="s">
        <v>51</v>
      </c>
      <c r="E30729" t="str">
        <f>_xlfn.IFS(Vrinda_Store[[#This Row],[Age]]&lt;=18,"teen",Vrinda_Store[[#This Row],[Age]]&lt;=35,"mid",Vrinda_Store[[#This Row],[Age]]&gt;=36,"old")</f>
        <v>old</v>
      </c>
      <c r="F30729">
        <v>49</v>
      </c>
      <c r="G30729" t="str">
        <f>TEXT(Vrinda_Store[[#This Row],[Date]],"mmm")</f>
        <v>Jan</v>
      </c>
      <c r="H30729" s="1">
        <v>44567</v>
      </c>
      <c r="I30729" t="s">
        <v>229</v>
      </c>
      <c r="J30729" t="s">
        <v>43</v>
      </c>
      <c r="K30729" t="s">
        <v>5937</v>
      </c>
      <c r="L30729" t="s">
        <v>33</v>
      </c>
      <c r="M30729" t="s">
        <v>45</v>
      </c>
      <c r="N30729" t="s">
        <v>25</v>
      </c>
      <c r="O30729" t="s">
        <v>26</v>
      </c>
      <c r="P30729">
        <v>545</v>
      </c>
      <c r="Q30729" t="s">
        <v>86</v>
      </c>
      <c r="R30729" t="s">
        <v>87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43</v>
      </c>
      <c r="C30730">
        <v>7838438</v>
      </c>
      <c r="D30730" t="s">
        <v>51</v>
      </c>
      <c r="E30730" t="str">
        <f>_xlfn.IFS(Vrinda_Store[[#This Row],[Age]]&lt;=18,"teen",Vrinda_Store[[#This Row],[Age]]&lt;=35,"mid",Vrinda_Store[[#This Row],[Age]]&gt;=36,"old")</f>
        <v>old</v>
      </c>
      <c r="F30730">
        <v>43</v>
      </c>
      <c r="G30730" t="str">
        <f>TEXT(Vrinda_Store[[#This Row],[Date]],"mmm")</f>
        <v>Jan</v>
      </c>
      <c r="H30730" s="1">
        <v>44567</v>
      </c>
      <c r="I30730" t="s">
        <v>20</v>
      </c>
      <c r="J30730" t="s">
        <v>31</v>
      </c>
      <c r="K30730" t="s">
        <v>15095</v>
      </c>
      <c r="L30730" t="s">
        <v>54</v>
      </c>
      <c r="M30730" t="s">
        <v>34</v>
      </c>
      <c r="N30730" t="s">
        <v>25</v>
      </c>
      <c r="O30730" t="s">
        <v>26</v>
      </c>
      <c r="P30730">
        <v>999</v>
      </c>
      <c r="Q30730" t="s">
        <v>92</v>
      </c>
      <c r="R30730" t="s">
        <v>92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43</v>
      </c>
      <c r="C30731">
        <v>7838438</v>
      </c>
      <c r="D30731" t="s">
        <v>57</v>
      </c>
      <c r="E30731" t="str">
        <f>_xlfn.IFS(Vrinda_Store[[#This Row],[Age]]&lt;=18,"teen",Vrinda_Store[[#This Row],[Age]]&lt;=35,"mid",Vrinda_Store[[#This Row],[Age]]&gt;=36,"old")</f>
        <v>old</v>
      </c>
      <c r="F30731">
        <v>46</v>
      </c>
      <c r="G30731" t="str">
        <f>TEXT(Vrinda_Store[[#This Row],[Date]],"mmm")</f>
        <v>Jan</v>
      </c>
      <c r="H30731" s="1">
        <v>44567</v>
      </c>
      <c r="I30731" t="s">
        <v>20</v>
      </c>
      <c r="J30731" t="s">
        <v>43</v>
      </c>
      <c r="K30731" t="s">
        <v>1390</v>
      </c>
      <c r="L30731" t="s">
        <v>23</v>
      </c>
      <c r="M30731" t="s">
        <v>45</v>
      </c>
      <c r="N30731" t="s">
        <v>25</v>
      </c>
      <c r="O30731" t="s">
        <v>26</v>
      </c>
      <c r="P30731">
        <v>399</v>
      </c>
      <c r="Q30731" t="s">
        <v>729</v>
      </c>
      <c r="R30731" t="s">
        <v>112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44</v>
      </c>
      <c r="C30732">
        <v>7337999</v>
      </c>
      <c r="D30732" t="s">
        <v>57</v>
      </c>
      <c r="E30732" t="str">
        <f>_xlfn.IFS(Vrinda_Store[[#This Row],[Age]]&lt;=18,"teen",Vrinda_Store[[#This Row],[Age]]&lt;=35,"mid",Vrinda_Store[[#This Row],[Age]]&gt;=36,"old")</f>
        <v>old</v>
      </c>
      <c r="F30732">
        <v>65</v>
      </c>
      <c r="G30732" t="str">
        <f>TEXT(Vrinda_Store[[#This Row],[Date]],"mmm")</f>
        <v>Jan</v>
      </c>
      <c r="H30732" s="1">
        <v>44567</v>
      </c>
      <c r="I30732" t="s">
        <v>20</v>
      </c>
      <c r="J30732" t="s">
        <v>52</v>
      </c>
      <c r="K30732" t="s">
        <v>10004</v>
      </c>
      <c r="L30732" t="s">
        <v>23</v>
      </c>
      <c r="M30732" t="s">
        <v>45</v>
      </c>
      <c r="N30732" t="s">
        <v>25</v>
      </c>
      <c r="O30732" t="s">
        <v>26</v>
      </c>
      <c r="P30732">
        <v>499</v>
      </c>
      <c r="Q30732" t="s">
        <v>86</v>
      </c>
      <c r="R30732" t="s">
        <v>87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5</v>
      </c>
      <c r="C30733">
        <v>9677751</v>
      </c>
      <c r="D30733" t="s">
        <v>57</v>
      </c>
      <c r="E30733" t="str">
        <f>_xlfn.IFS(Vrinda_Store[[#This Row],[Age]]&lt;=18,"teen",Vrinda_Store[[#This Row],[Age]]&lt;=35,"mid",Vrinda_Store[[#This Row],[Age]]&gt;=36,"old")</f>
        <v>mid</v>
      </c>
      <c r="F30733">
        <v>22</v>
      </c>
      <c r="G30733" t="str">
        <f>TEXT(Vrinda_Store[[#This Row],[Date]],"mmm")</f>
        <v>Jan</v>
      </c>
      <c r="H30733" s="1">
        <v>44567</v>
      </c>
      <c r="I30733" t="s">
        <v>20</v>
      </c>
      <c r="J30733" t="s">
        <v>43</v>
      </c>
      <c r="K30733" t="s">
        <v>1186</v>
      </c>
      <c r="L30733" t="s">
        <v>33</v>
      </c>
      <c r="M30733" t="s">
        <v>45</v>
      </c>
      <c r="N30733" t="s">
        <v>25</v>
      </c>
      <c r="O30733" t="s">
        <v>26</v>
      </c>
      <c r="P30733">
        <v>715</v>
      </c>
      <c r="Q30733" t="s">
        <v>15562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6</v>
      </c>
      <c r="C30734">
        <v>9913530</v>
      </c>
      <c r="D30734" t="s">
        <v>51</v>
      </c>
      <c r="E30734" t="str">
        <f>_xlfn.IFS(Vrinda_Store[[#This Row],[Age]]&lt;=18,"teen",Vrinda_Store[[#This Row],[Age]]&lt;=35,"mid",Vrinda_Store[[#This Row],[Age]]&gt;=36,"old")</f>
        <v>mid</v>
      </c>
      <c r="F30734">
        <v>20</v>
      </c>
      <c r="G30734" t="str">
        <f>TEXT(Vrinda_Store[[#This Row],[Date]],"mmm")</f>
        <v>Jan</v>
      </c>
      <c r="H30734" s="1">
        <v>44567</v>
      </c>
      <c r="I30734" t="s">
        <v>20</v>
      </c>
      <c r="J30734" t="s">
        <v>52</v>
      </c>
      <c r="K30734" t="s">
        <v>25192</v>
      </c>
      <c r="L30734" t="s">
        <v>33</v>
      </c>
      <c r="M30734" t="s">
        <v>99</v>
      </c>
      <c r="N30734" t="s">
        <v>25</v>
      </c>
      <c r="O30734" t="s">
        <v>26</v>
      </c>
      <c r="P30734">
        <v>499</v>
      </c>
      <c r="Q30734" t="s">
        <v>5524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7</v>
      </c>
      <c r="C30735">
        <v>9682472</v>
      </c>
      <c r="D30735" t="s">
        <v>57</v>
      </c>
      <c r="E30735" t="str">
        <f>_xlfn.IFS(Vrinda_Store[[#This Row],[Age]]&lt;=18,"teen",Vrinda_Store[[#This Row],[Age]]&lt;=35,"mid",Vrinda_Store[[#This Row],[Age]]&gt;=36,"old")</f>
        <v>old</v>
      </c>
      <c r="F30735">
        <v>44</v>
      </c>
      <c r="G30735" t="str">
        <f>TEXT(Vrinda_Store[[#This Row],[Date]],"mmm")</f>
        <v>Jan</v>
      </c>
      <c r="H30735" s="1">
        <v>44567</v>
      </c>
      <c r="I30735" t="s">
        <v>20</v>
      </c>
      <c r="J30735" t="s">
        <v>52</v>
      </c>
      <c r="K30735" t="s">
        <v>1668</v>
      </c>
      <c r="L30735" t="s">
        <v>76</v>
      </c>
      <c r="M30735" t="s">
        <v>34</v>
      </c>
      <c r="N30735" t="s">
        <v>25</v>
      </c>
      <c r="O30735" t="s">
        <v>26</v>
      </c>
      <c r="P30735">
        <v>493</v>
      </c>
      <c r="Q30735" t="s">
        <v>104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8</v>
      </c>
      <c r="C30736">
        <v>4793075</v>
      </c>
      <c r="D30736" t="s">
        <v>57</v>
      </c>
      <c r="E30736" t="str">
        <f>_xlfn.IFS(Vrinda_Store[[#This Row],[Age]]&lt;=18,"teen",Vrinda_Store[[#This Row],[Age]]&lt;=35,"mid",Vrinda_Store[[#This Row],[Age]]&gt;=36,"old")</f>
        <v>old</v>
      </c>
      <c r="F30736">
        <v>50</v>
      </c>
      <c r="G30736" t="str">
        <f>TEXT(Vrinda_Store[[#This Row],[Date]],"mmm")</f>
        <v>Jan</v>
      </c>
      <c r="H30736" s="1">
        <v>44567</v>
      </c>
      <c r="I30736" t="s">
        <v>20</v>
      </c>
      <c r="J30736" t="s">
        <v>52</v>
      </c>
      <c r="K30736" t="s">
        <v>2406</v>
      </c>
      <c r="L30736" t="s">
        <v>33</v>
      </c>
      <c r="M30736" t="s">
        <v>45</v>
      </c>
      <c r="N30736" t="s">
        <v>25</v>
      </c>
      <c r="O30736" t="s">
        <v>26</v>
      </c>
      <c r="P30736">
        <v>692</v>
      </c>
      <c r="Q30736" t="s">
        <v>227</v>
      </c>
      <c r="R30736" t="s">
        <v>61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9</v>
      </c>
      <c r="C30737">
        <v>8086697</v>
      </c>
      <c r="D30737" t="s">
        <v>57</v>
      </c>
      <c r="E30737" t="str">
        <f>_xlfn.IFS(Vrinda_Store[[#This Row],[Age]]&lt;=18,"teen",Vrinda_Store[[#This Row],[Age]]&lt;=35,"mid",Vrinda_Store[[#This Row],[Age]]&gt;=36,"old")</f>
        <v>mid</v>
      </c>
      <c r="F30737">
        <v>31</v>
      </c>
      <c r="G30737" t="str">
        <f>TEXT(Vrinda_Store[[#This Row],[Date]],"mmm")</f>
        <v>Jan</v>
      </c>
      <c r="H30737" s="1">
        <v>44567</v>
      </c>
      <c r="I30737" t="s">
        <v>20</v>
      </c>
      <c r="J30737" t="s">
        <v>31</v>
      </c>
      <c r="K30737" t="s">
        <v>16613</v>
      </c>
      <c r="L30737" t="s">
        <v>23</v>
      </c>
      <c r="M30737" t="s">
        <v>110</v>
      </c>
      <c r="N30737" t="s">
        <v>25</v>
      </c>
      <c r="O30737" t="s">
        <v>26</v>
      </c>
      <c r="P30737">
        <v>318</v>
      </c>
      <c r="Q30737" t="s">
        <v>970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50</v>
      </c>
      <c r="C30738">
        <v>2373345</v>
      </c>
      <c r="D30738" t="s">
        <v>51</v>
      </c>
      <c r="E30738" t="str">
        <f>_xlfn.IFS(Vrinda_Store[[#This Row],[Age]]&lt;=18,"teen",Vrinda_Store[[#This Row],[Age]]&lt;=35,"mid",Vrinda_Store[[#This Row],[Age]]&gt;=36,"old")</f>
        <v>mid</v>
      </c>
      <c r="F30738">
        <v>29</v>
      </c>
      <c r="G30738" t="str">
        <f>TEXT(Vrinda_Store[[#This Row],[Date]],"mmm")</f>
        <v>Jan</v>
      </c>
      <c r="H30738" s="1">
        <v>44567</v>
      </c>
      <c r="I30738" t="s">
        <v>20</v>
      </c>
      <c r="J30738" t="s">
        <v>31</v>
      </c>
      <c r="K30738" t="s">
        <v>12017</v>
      </c>
      <c r="L30738" t="s">
        <v>33</v>
      </c>
      <c r="M30738" t="s">
        <v>99</v>
      </c>
      <c r="N30738" t="s">
        <v>25</v>
      </c>
      <c r="O30738" t="s">
        <v>26</v>
      </c>
      <c r="P30738">
        <v>790</v>
      </c>
      <c r="Q30738" t="s">
        <v>11762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51</v>
      </c>
      <c r="C30739">
        <v>4942109</v>
      </c>
      <c r="D30739" t="s">
        <v>57</v>
      </c>
      <c r="E30739" t="str">
        <f>_xlfn.IFS(Vrinda_Store[[#This Row],[Age]]&lt;=18,"teen",Vrinda_Store[[#This Row],[Age]]&lt;=35,"mid",Vrinda_Store[[#This Row],[Age]]&gt;=36,"old")</f>
        <v>old</v>
      </c>
      <c r="F30739">
        <v>54</v>
      </c>
      <c r="G30739" t="str">
        <f>TEXT(Vrinda_Store[[#This Row],[Date]],"mmm")</f>
        <v>Jan</v>
      </c>
      <c r="H30739" s="1">
        <v>44567</v>
      </c>
      <c r="I30739" t="s">
        <v>20</v>
      </c>
      <c r="J30739" t="s">
        <v>21</v>
      </c>
      <c r="K30739" t="s">
        <v>5896</v>
      </c>
      <c r="L30739" t="s">
        <v>76</v>
      </c>
      <c r="M30739" t="s">
        <v>39</v>
      </c>
      <c r="N30739" t="s">
        <v>25</v>
      </c>
      <c r="O30739" t="s">
        <v>26</v>
      </c>
      <c r="P30739">
        <v>574</v>
      </c>
      <c r="Q30739" t="s">
        <v>231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52</v>
      </c>
      <c r="C30740">
        <v>2158198</v>
      </c>
      <c r="D30740" t="s">
        <v>57</v>
      </c>
      <c r="E30740" t="str">
        <f>_xlfn.IFS(Vrinda_Store[[#This Row],[Age]]&lt;=18,"teen",Vrinda_Store[[#This Row],[Age]]&lt;=35,"mid",Vrinda_Store[[#This Row],[Age]]&gt;=36,"old")</f>
        <v>old</v>
      </c>
      <c r="F30740">
        <v>44</v>
      </c>
      <c r="G30740" t="str">
        <f>TEXT(Vrinda_Store[[#This Row],[Date]],"mmm")</f>
        <v>Jan</v>
      </c>
      <c r="H30740" s="1">
        <v>44567</v>
      </c>
      <c r="I30740" t="s">
        <v>20</v>
      </c>
      <c r="J30740" t="s">
        <v>52</v>
      </c>
      <c r="K30740" t="s">
        <v>4800</v>
      </c>
      <c r="L30740" t="s">
        <v>33</v>
      </c>
      <c r="M30740" t="s">
        <v>24</v>
      </c>
      <c r="N30740" t="s">
        <v>25</v>
      </c>
      <c r="O30740" t="s">
        <v>26</v>
      </c>
      <c r="P30740">
        <v>626</v>
      </c>
      <c r="Q30740" t="s">
        <v>301</v>
      </c>
      <c r="R30740" t="s">
        <v>71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53</v>
      </c>
      <c r="C30741">
        <v>1161679</v>
      </c>
      <c r="D30741" t="s">
        <v>57</v>
      </c>
      <c r="E30741" t="str">
        <f>_xlfn.IFS(Vrinda_Store[[#This Row],[Age]]&lt;=18,"teen",Vrinda_Store[[#This Row],[Age]]&lt;=35,"mid",Vrinda_Store[[#This Row],[Age]]&gt;=36,"old")</f>
        <v>old</v>
      </c>
      <c r="F30741">
        <v>36</v>
      </c>
      <c r="G30741" t="str">
        <f>TEXT(Vrinda_Store[[#This Row],[Date]],"mmm")</f>
        <v>Jan</v>
      </c>
      <c r="H30741" s="1">
        <v>44567</v>
      </c>
      <c r="I30741" t="s">
        <v>20</v>
      </c>
      <c r="J30741" t="s">
        <v>52</v>
      </c>
      <c r="K30741" t="s">
        <v>712</v>
      </c>
      <c r="L30741" t="s">
        <v>33</v>
      </c>
      <c r="M30741" t="s">
        <v>24</v>
      </c>
      <c r="N30741" t="s">
        <v>25</v>
      </c>
      <c r="O30741" t="s">
        <v>26</v>
      </c>
      <c r="P30741">
        <v>1099</v>
      </c>
      <c r="Q30741" t="s">
        <v>359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54</v>
      </c>
      <c r="C30742">
        <v>7833900</v>
      </c>
      <c r="D30742" t="s">
        <v>51</v>
      </c>
      <c r="E30742" t="str">
        <f>_xlfn.IFS(Vrinda_Store[[#This Row],[Age]]&lt;=18,"teen",Vrinda_Store[[#This Row],[Age]]&lt;=35,"mid",Vrinda_Store[[#This Row],[Age]]&gt;=36,"old")</f>
        <v>old</v>
      </c>
      <c r="F30742">
        <v>39</v>
      </c>
      <c r="G30742" t="str">
        <f>TEXT(Vrinda_Store[[#This Row],[Date]],"mmm")</f>
        <v>Jan</v>
      </c>
      <c r="H30742" s="1">
        <v>44567</v>
      </c>
      <c r="I30742" t="s">
        <v>20</v>
      </c>
      <c r="J30742" t="s">
        <v>52</v>
      </c>
      <c r="K30742" t="s">
        <v>1659</v>
      </c>
      <c r="L30742" t="s">
        <v>33</v>
      </c>
      <c r="M30742" t="s">
        <v>45</v>
      </c>
      <c r="N30742" t="s">
        <v>25</v>
      </c>
      <c r="O30742" t="s">
        <v>26</v>
      </c>
      <c r="P30742">
        <v>499</v>
      </c>
      <c r="Q30742" t="s">
        <v>359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5</v>
      </c>
      <c r="C30743">
        <v>4814361</v>
      </c>
      <c r="D30743" t="s">
        <v>51</v>
      </c>
      <c r="E30743" t="str">
        <f>_xlfn.IFS(Vrinda_Store[[#This Row],[Age]]&lt;=18,"teen",Vrinda_Store[[#This Row],[Age]]&lt;=35,"mid",Vrinda_Store[[#This Row],[Age]]&gt;=36,"old")</f>
        <v>old</v>
      </c>
      <c r="F30743">
        <v>74</v>
      </c>
      <c r="G30743" t="str">
        <f>TEXT(Vrinda_Store[[#This Row],[Date]],"mmm")</f>
        <v>Jan</v>
      </c>
      <c r="H30743" s="1">
        <v>44567</v>
      </c>
      <c r="I30743" t="s">
        <v>20</v>
      </c>
      <c r="J30743" t="s">
        <v>52</v>
      </c>
      <c r="K30743" t="s">
        <v>8986</v>
      </c>
      <c r="L30743" t="s">
        <v>54</v>
      </c>
      <c r="M30743" t="s">
        <v>99</v>
      </c>
      <c r="N30743" t="s">
        <v>25</v>
      </c>
      <c r="O30743" t="s">
        <v>26</v>
      </c>
      <c r="P30743">
        <v>743</v>
      </c>
      <c r="Q30743" t="s">
        <v>60</v>
      </c>
      <c r="R30743" t="s">
        <v>61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6</v>
      </c>
      <c r="C30744">
        <v>106226</v>
      </c>
      <c r="D30744" t="s">
        <v>57</v>
      </c>
      <c r="E30744" t="str">
        <f>_xlfn.IFS(Vrinda_Store[[#This Row],[Age]]&lt;=18,"teen",Vrinda_Store[[#This Row],[Age]]&lt;=35,"mid",Vrinda_Store[[#This Row],[Age]]&gt;=36,"old")</f>
        <v>old</v>
      </c>
      <c r="F30744">
        <v>41</v>
      </c>
      <c r="G30744" t="str">
        <f>TEXT(Vrinda_Store[[#This Row],[Date]],"mmm")</f>
        <v>Jan</v>
      </c>
      <c r="H30744" s="1">
        <v>44567</v>
      </c>
      <c r="I30744" t="s">
        <v>20</v>
      </c>
      <c r="J30744" t="s">
        <v>52</v>
      </c>
      <c r="K30744" t="s">
        <v>15496</v>
      </c>
      <c r="L30744" t="s">
        <v>23</v>
      </c>
      <c r="M30744" t="s">
        <v>39</v>
      </c>
      <c r="N30744" t="s">
        <v>25</v>
      </c>
      <c r="O30744" t="s">
        <v>26</v>
      </c>
      <c r="P30744">
        <v>480</v>
      </c>
      <c r="Q30744" t="s">
        <v>80</v>
      </c>
      <c r="R30744" t="s">
        <v>81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7</v>
      </c>
      <c r="C30745">
        <v>7431925</v>
      </c>
      <c r="D30745" t="s">
        <v>51</v>
      </c>
      <c r="E30745" t="str">
        <f>_xlfn.IFS(Vrinda_Store[[#This Row],[Age]]&lt;=18,"teen",Vrinda_Store[[#This Row],[Age]]&lt;=35,"mid",Vrinda_Store[[#This Row],[Age]]&gt;=36,"old")</f>
        <v>old</v>
      </c>
      <c r="F30745">
        <v>52</v>
      </c>
      <c r="G30745" t="str">
        <f>TEXT(Vrinda_Store[[#This Row],[Date]],"mmm")</f>
        <v>Jan</v>
      </c>
      <c r="H30745" s="1">
        <v>44567</v>
      </c>
      <c r="I30745" t="s">
        <v>20</v>
      </c>
      <c r="J30745" t="s">
        <v>43</v>
      </c>
      <c r="K30745" t="s">
        <v>7733</v>
      </c>
      <c r="L30745" t="s">
        <v>54</v>
      </c>
      <c r="M30745" t="s">
        <v>99</v>
      </c>
      <c r="N30745" t="s">
        <v>25</v>
      </c>
      <c r="O30745" t="s">
        <v>26</v>
      </c>
      <c r="P30745">
        <v>1099</v>
      </c>
      <c r="Q30745" t="s">
        <v>104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8</v>
      </c>
      <c r="C30746">
        <v>1560141</v>
      </c>
      <c r="D30746" t="s">
        <v>51</v>
      </c>
      <c r="E30746" t="str">
        <f>_xlfn.IFS(Vrinda_Store[[#This Row],[Age]]&lt;=18,"teen",Vrinda_Store[[#This Row],[Age]]&lt;=35,"mid",Vrinda_Store[[#This Row],[Age]]&gt;=36,"old")</f>
        <v>old</v>
      </c>
      <c r="F30746">
        <v>60</v>
      </c>
      <c r="G30746" t="str">
        <f>TEXT(Vrinda_Store[[#This Row],[Date]],"mmm")</f>
        <v>Jan</v>
      </c>
      <c r="H30746" s="1">
        <v>44567</v>
      </c>
      <c r="I30746" t="s">
        <v>20</v>
      </c>
      <c r="J30746" t="s">
        <v>31</v>
      </c>
      <c r="K30746" t="s">
        <v>3178</v>
      </c>
      <c r="L30746" t="s">
        <v>54</v>
      </c>
      <c r="M30746" t="s">
        <v>24</v>
      </c>
      <c r="N30746" t="s">
        <v>25</v>
      </c>
      <c r="O30746" t="s">
        <v>26</v>
      </c>
      <c r="P30746">
        <v>588</v>
      </c>
      <c r="Q30746" t="s">
        <v>91</v>
      </c>
      <c r="R30746" t="s">
        <v>92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8</v>
      </c>
      <c r="C30747">
        <v>1560141</v>
      </c>
      <c r="D30747" t="s">
        <v>51</v>
      </c>
      <c r="E30747" t="str">
        <f>_xlfn.IFS(Vrinda_Store[[#This Row],[Age]]&lt;=18,"teen",Vrinda_Store[[#This Row],[Age]]&lt;=35,"mid",Vrinda_Store[[#This Row],[Age]]&gt;=36,"old")</f>
        <v>mid</v>
      </c>
      <c r="F30747">
        <v>35</v>
      </c>
      <c r="G30747" t="str">
        <f>TEXT(Vrinda_Store[[#This Row],[Date]],"mmm")</f>
        <v>Jan</v>
      </c>
      <c r="H30747" s="1">
        <v>44567</v>
      </c>
      <c r="I30747" t="s">
        <v>20</v>
      </c>
      <c r="J30747" t="s">
        <v>52</v>
      </c>
      <c r="K30747" t="s">
        <v>4751</v>
      </c>
      <c r="L30747" t="s">
        <v>54</v>
      </c>
      <c r="M30747" t="s">
        <v>99</v>
      </c>
      <c r="N30747" t="s">
        <v>25</v>
      </c>
      <c r="O30747" t="s">
        <v>26</v>
      </c>
      <c r="P30747">
        <v>1033</v>
      </c>
      <c r="Q30747" t="s">
        <v>4117</v>
      </c>
      <c r="R30747" t="s">
        <v>248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9</v>
      </c>
      <c r="C30748">
        <v>956179</v>
      </c>
      <c r="D30748" t="s">
        <v>57</v>
      </c>
      <c r="E30748" t="str">
        <f>_xlfn.IFS(Vrinda_Store[[#This Row],[Age]]&lt;=18,"teen",Vrinda_Store[[#This Row],[Age]]&lt;=35,"mid",Vrinda_Store[[#This Row],[Age]]&gt;=36,"old")</f>
        <v>old</v>
      </c>
      <c r="F30748">
        <v>40</v>
      </c>
      <c r="G30748" t="str">
        <f>TEXT(Vrinda_Store[[#This Row],[Date]],"mmm")</f>
        <v>Jan</v>
      </c>
      <c r="H30748" s="1">
        <v>44567</v>
      </c>
      <c r="I30748" t="s">
        <v>20</v>
      </c>
      <c r="J30748" t="s">
        <v>52</v>
      </c>
      <c r="K30748" t="s">
        <v>5401</v>
      </c>
      <c r="L30748" t="s">
        <v>33</v>
      </c>
      <c r="M30748" t="s">
        <v>45</v>
      </c>
      <c r="N30748" t="s">
        <v>25</v>
      </c>
      <c r="O30748" t="s">
        <v>26</v>
      </c>
      <c r="P30748">
        <v>852</v>
      </c>
      <c r="Q30748" t="s">
        <v>86</v>
      </c>
      <c r="R30748" t="s">
        <v>87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60</v>
      </c>
      <c r="C30749">
        <v>9164354</v>
      </c>
      <c r="D30749" t="s">
        <v>51</v>
      </c>
      <c r="E30749" t="str">
        <f>_xlfn.IFS(Vrinda_Store[[#This Row],[Age]]&lt;=18,"teen",Vrinda_Store[[#This Row],[Age]]&lt;=35,"mid",Vrinda_Store[[#This Row],[Age]]&gt;=36,"old")</f>
        <v>old</v>
      </c>
      <c r="F30749">
        <v>59</v>
      </c>
      <c r="G30749" t="str">
        <f>TEXT(Vrinda_Store[[#This Row],[Date]],"mmm")</f>
        <v>Jan</v>
      </c>
      <c r="H30749" s="1">
        <v>44567</v>
      </c>
      <c r="I30749" t="s">
        <v>20</v>
      </c>
      <c r="J30749" t="s">
        <v>21</v>
      </c>
      <c r="K30749" t="s">
        <v>12417</v>
      </c>
      <c r="L30749" t="s">
        <v>33</v>
      </c>
      <c r="M30749" t="s">
        <v>99</v>
      </c>
      <c r="N30749" t="s">
        <v>25</v>
      </c>
      <c r="O30749" t="s">
        <v>26</v>
      </c>
      <c r="P30749">
        <v>1338</v>
      </c>
      <c r="Q30749" t="s">
        <v>34078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61</v>
      </c>
      <c r="C30750">
        <v>9204184</v>
      </c>
      <c r="D30750" t="s">
        <v>57</v>
      </c>
      <c r="E30750" t="str">
        <f>_xlfn.IFS(Vrinda_Store[[#This Row],[Age]]&lt;=18,"teen",Vrinda_Store[[#This Row],[Age]]&lt;=35,"mid",Vrinda_Store[[#This Row],[Age]]&gt;=36,"old")</f>
        <v>old</v>
      </c>
      <c r="F30750">
        <v>75</v>
      </c>
      <c r="G30750" t="str">
        <f>TEXT(Vrinda_Store[[#This Row],[Date]],"mmm")</f>
        <v>Jan</v>
      </c>
      <c r="H30750" s="1">
        <v>44567</v>
      </c>
      <c r="I30750" t="s">
        <v>20</v>
      </c>
      <c r="J30750" t="s">
        <v>21</v>
      </c>
      <c r="K30750" t="s">
        <v>901</v>
      </c>
      <c r="L30750" t="s">
        <v>33</v>
      </c>
      <c r="M30750" t="s">
        <v>39</v>
      </c>
      <c r="N30750" t="s">
        <v>25</v>
      </c>
      <c r="O30750" t="s">
        <v>26</v>
      </c>
      <c r="P30750">
        <v>589</v>
      </c>
      <c r="Q30750" t="s">
        <v>60</v>
      </c>
      <c r="R30750" t="s">
        <v>61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62</v>
      </c>
      <c r="C30751">
        <v>8641825</v>
      </c>
      <c r="D30751" t="s">
        <v>57</v>
      </c>
      <c r="E30751" t="str">
        <f>_xlfn.IFS(Vrinda_Store[[#This Row],[Age]]&lt;=18,"teen",Vrinda_Store[[#This Row],[Age]]&lt;=35,"mid",Vrinda_Store[[#This Row],[Age]]&gt;=36,"old")</f>
        <v>old</v>
      </c>
      <c r="F30751">
        <v>45</v>
      </c>
      <c r="G30751" t="str">
        <f>TEXT(Vrinda_Store[[#This Row],[Date]],"mmm")</f>
        <v>Jan</v>
      </c>
      <c r="H30751" s="1">
        <v>44567</v>
      </c>
      <c r="I30751" t="s">
        <v>20</v>
      </c>
      <c r="J30751" t="s">
        <v>43</v>
      </c>
      <c r="K30751" t="s">
        <v>534</v>
      </c>
      <c r="L30751" t="s">
        <v>33</v>
      </c>
      <c r="M30751" t="s">
        <v>110</v>
      </c>
      <c r="N30751" t="s">
        <v>25</v>
      </c>
      <c r="O30751" t="s">
        <v>26</v>
      </c>
      <c r="P30751">
        <v>899</v>
      </c>
      <c r="Q30751" t="s">
        <v>11609</v>
      </c>
      <c r="R30751" t="s">
        <v>61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63</v>
      </c>
      <c r="C30752">
        <v>5750468</v>
      </c>
      <c r="D30752" t="s">
        <v>57</v>
      </c>
      <c r="E30752" t="str">
        <f>_xlfn.IFS(Vrinda_Store[[#This Row],[Age]]&lt;=18,"teen",Vrinda_Store[[#This Row],[Age]]&lt;=35,"mid",Vrinda_Store[[#This Row],[Age]]&gt;=36,"old")</f>
        <v>old</v>
      </c>
      <c r="F30752">
        <v>73</v>
      </c>
      <c r="G30752" t="str">
        <f>TEXT(Vrinda_Store[[#This Row],[Date]],"mmm")</f>
        <v>Jan</v>
      </c>
      <c r="H30752" s="1">
        <v>44567</v>
      </c>
      <c r="I30752" t="s">
        <v>20</v>
      </c>
      <c r="J30752" t="s">
        <v>58</v>
      </c>
      <c r="K30752" t="s">
        <v>7629</v>
      </c>
      <c r="L30752" t="s">
        <v>23</v>
      </c>
      <c r="M30752" t="s">
        <v>34</v>
      </c>
      <c r="N30752" t="s">
        <v>25</v>
      </c>
      <c r="O30752" t="s">
        <v>26</v>
      </c>
      <c r="P30752">
        <v>359</v>
      </c>
      <c r="Q30752" t="s">
        <v>550</v>
      </c>
      <c r="R30752" t="s">
        <v>87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64</v>
      </c>
      <c r="C30753">
        <v>908483</v>
      </c>
      <c r="D30753" t="s">
        <v>51</v>
      </c>
      <c r="E30753" t="str">
        <f>_xlfn.IFS(Vrinda_Store[[#This Row],[Age]]&lt;=18,"teen",Vrinda_Store[[#This Row],[Age]]&lt;=35,"mid",Vrinda_Store[[#This Row],[Age]]&gt;=36,"old")</f>
        <v>old</v>
      </c>
      <c r="F30753">
        <v>43</v>
      </c>
      <c r="G30753" t="str">
        <f>TEXT(Vrinda_Store[[#This Row],[Date]],"mmm")</f>
        <v>Jan</v>
      </c>
      <c r="H30753" s="1">
        <v>44567</v>
      </c>
      <c r="I30753" t="s">
        <v>20</v>
      </c>
      <c r="J30753" t="s">
        <v>52</v>
      </c>
      <c r="K30753" t="s">
        <v>36165</v>
      </c>
      <c r="L30753" t="s">
        <v>33</v>
      </c>
      <c r="M30753" t="s">
        <v>34</v>
      </c>
      <c r="N30753" t="s">
        <v>25</v>
      </c>
      <c r="O30753" t="s">
        <v>26</v>
      </c>
      <c r="P30753">
        <v>590</v>
      </c>
      <c r="Q30753" t="s">
        <v>126</v>
      </c>
      <c r="R30753" t="s">
        <v>127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6</v>
      </c>
      <c r="C30754">
        <v>1683340</v>
      </c>
      <c r="D30754" t="s">
        <v>57</v>
      </c>
      <c r="E30754" t="str">
        <f>_xlfn.IFS(Vrinda_Store[[#This Row],[Age]]&lt;=18,"teen",Vrinda_Store[[#This Row],[Age]]&lt;=35,"mid",Vrinda_Store[[#This Row],[Age]]&gt;=36,"old")</f>
        <v>old</v>
      </c>
      <c r="F30754">
        <v>48</v>
      </c>
      <c r="G30754" t="str">
        <f>TEXT(Vrinda_Store[[#This Row],[Date]],"mmm")</f>
        <v>Jan</v>
      </c>
      <c r="H30754" s="1">
        <v>44567</v>
      </c>
      <c r="I30754" t="s">
        <v>20</v>
      </c>
      <c r="J30754" t="s">
        <v>43</v>
      </c>
      <c r="K30754" t="s">
        <v>7792</v>
      </c>
      <c r="L30754" t="s">
        <v>23</v>
      </c>
      <c r="M30754" t="s">
        <v>45</v>
      </c>
      <c r="N30754" t="s">
        <v>25</v>
      </c>
      <c r="O30754" t="s">
        <v>26</v>
      </c>
      <c r="P30754">
        <v>459</v>
      </c>
      <c r="Q30754" t="s">
        <v>170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7</v>
      </c>
      <c r="C30755">
        <v>6251525</v>
      </c>
      <c r="D30755" t="s">
        <v>57</v>
      </c>
      <c r="E30755" t="str">
        <f>_xlfn.IFS(Vrinda_Store[[#This Row],[Age]]&lt;=18,"teen",Vrinda_Store[[#This Row],[Age]]&lt;=35,"mid",Vrinda_Store[[#This Row],[Age]]&gt;=36,"old")</f>
        <v>mid</v>
      </c>
      <c r="F30755">
        <v>28</v>
      </c>
      <c r="G30755" t="str">
        <f>TEXT(Vrinda_Store[[#This Row],[Date]],"mmm")</f>
        <v>Jan</v>
      </c>
      <c r="H30755" s="1">
        <v>44567</v>
      </c>
      <c r="I30755" t="s">
        <v>20</v>
      </c>
      <c r="J30755" t="s">
        <v>43</v>
      </c>
      <c r="K30755" t="s">
        <v>816</v>
      </c>
      <c r="L30755" t="s">
        <v>210</v>
      </c>
      <c r="M30755" t="s">
        <v>211</v>
      </c>
      <c r="N30755" t="s">
        <v>25</v>
      </c>
      <c r="O30755" t="s">
        <v>26</v>
      </c>
      <c r="P30755">
        <v>654</v>
      </c>
      <c r="Q30755" t="s">
        <v>8821</v>
      </c>
      <c r="R30755" t="s">
        <v>248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8</v>
      </c>
      <c r="C30756">
        <v>4309887</v>
      </c>
      <c r="D30756" t="s">
        <v>57</v>
      </c>
      <c r="E30756" t="str">
        <f>_xlfn.IFS(Vrinda_Store[[#This Row],[Age]]&lt;=18,"teen",Vrinda_Store[[#This Row],[Age]]&lt;=35,"mid",Vrinda_Store[[#This Row],[Age]]&gt;=36,"old")</f>
        <v>mid</v>
      </c>
      <c r="F30756">
        <v>25</v>
      </c>
      <c r="G30756" t="str">
        <f>TEXT(Vrinda_Store[[#This Row],[Date]],"mmm")</f>
        <v>Jan</v>
      </c>
      <c r="H30756" s="1">
        <v>44567</v>
      </c>
      <c r="I30756" t="s">
        <v>20</v>
      </c>
      <c r="J30756" t="s">
        <v>52</v>
      </c>
      <c r="K30756" t="s">
        <v>9031</v>
      </c>
      <c r="L30756" t="s">
        <v>33</v>
      </c>
      <c r="M30756" t="s">
        <v>110</v>
      </c>
      <c r="N30756" t="s">
        <v>25</v>
      </c>
      <c r="O30756" t="s">
        <v>26</v>
      </c>
      <c r="P30756">
        <v>1112</v>
      </c>
      <c r="Q30756" t="s">
        <v>36169</v>
      </c>
      <c r="R30756" t="s">
        <v>112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70</v>
      </c>
      <c r="C30757">
        <v>9718030</v>
      </c>
      <c r="D30757" t="s">
        <v>51</v>
      </c>
      <c r="E30757" t="str">
        <f>_xlfn.IFS(Vrinda_Store[[#This Row],[Age]]&lt;=18,"teen",Vrinda_Store[[#This Row],[Age]]&lt;=35,"mid",Vrinda_Store[[#This Row],[Age]]&gt;=36,"old")</f>
        <v>old</v>
      </c>
      <c r="F30757">
        <v>44</v>
      </c>
      <c r="G30757" t="str">
        <f>TEXT(Vrinda_Store[[#This Row],[Date]],"mmm")</f>
        <v>Jan</v>
      </c>
      <c r="H30757" s="1">
        <v>44567</v>
      </c>
      <c r="I30757" t="s">
        <v>20</v>
      </c>
      <c r="J30757" t="s">
        <v>43</v>
      </c>
      <c r="K30757" t="s">
        <v>3646</v>
      </c>
      <c r="L30757" t="s">
        <v>33</v>
      </c>
      <c r="M30757" t="s">
        <v>24</v>
      </c>
      <c r="N30757" t="s">
        <v>25</v>
      </c>
      <c r="O30757" t="s">
        <v>26</v>
      </c>
      <c r="P30757">
        <v>1115</v>
      </c>
      <c r="Q30757" t="s">
        <v>170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71</v>
      </c>
      <c r="C30758">
        <v>268816</v>
      </c>
      <c r="D30758" t="s">
        <v>57</v>
      </c>
      <c r="E30758" t="str">
        <f>_xlfn.IFS(Vrinda_Store[[#This Row],[Age]]&lt;=18,"teen",Vrinda_Store[[#This Row],[Age]]&lt;=35,"mid",Vrinda_Store[[#This Row],[Age]]&gt;=36,"old")</f>
        <v>mid</v>
      </c>
      <c r="F30758">
        <v>31</v>
      </c>
      <c r="G30758" t="str">
        <f>TEXT(Vrinda_Store[[#This Row],[Date]],"mmm")</f>
        <v>Jan</v>
      </c>
      <c r="H30758" s="1">
        <v>44567</v>
      </c>
      <c r="I30758" t="s">
        <v>20</v>
      </c>
      <c r="J30758" t="s">
        <v>21</v>
      </c>
      <c r="K30758" t="s">
        <v>209</v>
      </c>
      <c r="L30758" t="s">
        <v>210</v>
      </c>
      <c r="M30758" t="s">
        <v>211</v>
      </c>
      <c r="N30758" t="s">
        <v>25</v>
      </c>
      <c r="O30758" t="s">
        <v>26</v>
      </c>
      <c r="P30758">
        <v>999</v>
      </c>
      <c r="Q30758" t="s">
        <v>670</v>
      </c>
      <c r="R30758" t="s">
        <v>127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71</v>
      </c>
      <c r="C30759">
        <v>268816</v>
      </c>
      <c r="D30759" t="s">
        <v>57</v>
      </c>
      <c r="E30759" t="str">
        <f>_xlfn.IFS(Vrinda_Store[[#This Row],[Age]]&lt;=18,"teen",Vrinda_Store[[#This Row],[Age]]&lt;=35,"mid",Vrinda_Store[[#This Row],[Age]]&gt;=36,"old")</f>
        <v>old</v>
      </c>
      <c r="F30759">
        <v>49</v>
      </c>
      <c r="G30759" t="str">
        <f>TEXT(Vrinda_Store[[#This Row],[Date]],"mmm")</f>
        <v>Jan</v>
      </c>
      <c r="H30759" s="1">
        <v>44567</v>
      </c>
      <c r="I30759" t="s">
        <v>20</v>
      </c>
      <c r="J30759" t="s">
        <v>21</v>
      </c>
      <c r="K30759" t="s">
        <v>10558</v>
      </c>
      <c r="L30759" t="s">
        <v>33</v>
      </c>
      <c r="M30759" t="s">
        <v>99</v>
      </c>
      <c r="N30759" t="s">
        <v>25</v>
      </c>
      <c r="O30759" t="s">
        <v>26</v>
      </c>
      <c r="P30759">
        <v>850</v>
      </c>
      <c r="Q30759" t="s">
        <v>2188</v>
      </c>
      <c r="R30759" t="s">
        <v>71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72</v>
      </c>
      <c r="C30760">
        <v>9449330</v>
      </c>
      <c r="D30760" t="s">
        <v>51</v>
      </c>
      <c r="E30760" t="str">
        <f>_xlfn.IFS(Vrinda_Store[[#This Row],[Age]]&lt;=18,"teen",Vrinda_Store[[#This Row],[Age]]&lt;=35,"mid",Vrinda_Store[[#This Row],[Age]]&gt;=36,"old")</f>
        <v>old</v>
      </c>
      <c r="F30760">
        <v>76</v>
      </c>
      <c r="G30760" t="str">
        <f>TEXT(Vrinda_Store[[#This Row],[Date]],"mmm")</f>
        <v>Jan</v>
      </c>
      <c r="H30760" s="1">
        <v>44567</v>
      </c>
      <c r="I30760" t="s">
        <v>20</v>
      </c>
      <c r="J30760" t="s">
        <v>43</v>
      </c>
      <c r="K30760" t="s">
        <v>36173</v>
      </c>
      <c r="L30760" t="s">
        <v>33</v>
      </c>
      <c r="M30760" t="s">
        <v>110</v>
      </c>
      <c r="N30760" t="s">
        <v>25</v>
      </c>
      <c r="O30760" t="s">
        <v>26</v>
      </c>
      <c r="P30760">
        <v>552</v>
      </c>
      <c r="Q30760" t="s">
        <v>516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74</v>
      </c>
      <c r="C30761">
        <v>1355249</v>
      </c>
      <c r="D30761" t="s">
        <v>51</v>
      </c>
      <c r="E30761" t="str">
        <f>_xlfn.IFS(Vrinda_Store[[#This Row],[Age]]&lt;=18,"teen",Vrinda_Store[[#This Row],[Age]]&lt;=35,"mid",Vrinda_Store[[#This Row],[Age]]&gt;=36,"old")</f>
        <v>mid</v>
      </c>
      <c r="F30761">
        <v>21</v>
      </c>
      <c r="G30761" t="str">
        <f>TEXT(Vrinda_Store[[#This Row],[Date]],"mmm")</f>
        <v>Jan</v>
      </c>
      <c r="H30761" s="1">
        <v>44567</v>
      </c>
      <c r="I30761" t="s">
        <v>20</v>
      </c>
      <c r="J30761" t="s">
        <v>21</v>
      </c>
      <c r="K30761" t="s">
        <v>1204</v>
      </c>
      <c r="L30761" t="s">
        <v>54</v>
      </c>
      <c r="M30761" t="s">
        <v>34</v>
      </c>
      <c r="N30761" t="s">
        <v>25</v>
      </c>
      <c r="O30761" t="s">
        <v>26</v>
      </c>
      <c r="P30761">
        <v>690</v>
      </c>
      <c r="Q30761" t="s">
        <v>9136</v>
      </c>
      <c r="R30761" t="s">
        <v>61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5</v>
      </c>
      <c r="C30762">
        <v>4905515</v>
      </c>
      <c r="D30762" t="s">
        <v>57</v>
      </c>
      <c r="E30762" t="str">
        <f>_xlfn.IFS(Vrinda_Store[[#This Row],[Age]]&lt;=18,"teen",Vrinda_Store[[#This Row],[Age]]&lt;=35,"mid",Vrinda_Store[[#This Row],[Age]]&gt;=36,"old")</f>
        <v>old</v>
      </c>
      <c r="F30762">
        <v>43</v>
      </c>
      <c r="G30762" t="str">
        <f>TEXT(Vrinda_Store[[#This Row],[Date]],"mmm")</f>
        <v>Jan</v>
      </c>
      <c r="H30762" s="1">
        <v>44567</v>
      </c>
      <c r="I30762" t="s">
        <v>20</v>
      </c>
      <c r="J30762" t="s">
        <v>63</v>
      </c>
      <c r="K30762" t="s">
        <v>13489</v>
      </c>
      <c r="L30762" t="s">
        <v>33</v>
      </c>
      <c r="M30762" t="s">
        <v>24</v>
      </c>
      <c r="N30762" t="s">
        <v>25</v>
      </c>
      <c r="O30762" t="s">
        <v>26</v>
      </c>
      <c r="P30762">
        <v>648</v>
      </c>
      <c r="Q30762" t="s">
        <v>36176</v>
      </c>
      <c r="R30762" t="s">
        <v>239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7</v>
      </c>
      <c r="C30763">
        <v>2271895</v>
      </c>
      <c r="D30763" t="s">
        <v>51</v>
      </c>
      <c r="E30763" t="str">
        <f>_xlfn.IFS(Vrinda_Store[[#This Row],[Age]]&lt;=18,"teen",Vrinda_Store[[#This Row],[Age]]&lt;=35,"mid",Vrinda_Store[[#This Row],[Age]]&gt;=36,"old")</f>
        <v>old</v>
      </c>
      <c r="F30763">
        <v>43</v>
      </c>
      <c r="G30763" t="str">
        <f>TEXT(Vrinda_Store[[#This Row],[Date]],"mmm")</f>
        <v>Jan</v>
      </c>
      <c r="H30763" s="1">
        <v>44567</v>
      </c>
      <c r="I30763" t="s">
        <v>20</v>
      </c>
      <c r="J30763" t="s">
        <v>21</v>
      </c>
      <c r="K30763" t="s">
        <v>5221</v>
      </c>
      <c r="L30763" t="s">
        <v>510</v>
      </c>
      <c r="M30763" t="s">
        <v>34</v>
      </c>
      <c r="N30763" t="s">
        <v>25</v>
      </c>
      <c r="O30763" t="s">
        <v>26</v>
      </c>
      <c r="P30763">
        <v>855</v>
      </c>
      <c r="Q30763" t="s">
        <v>136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8</v>
      </c>
      <c r="C30764">
        <v>7142300</v>
      </c>
      <c r="D30764" t="s">
        <v>57</v>
      </c>
      <c r="E30764" t="str">
        <f>_xlfn.IFS(Vrinda_Store[[#This Row],[Age]]&lt;=18,"teen",Vrinda_Store[[#This Row],[Age]]&lt;=35,"mid",Vrinda_Store[[#This Row],[Age]]&gt;=36,"old")</f>
        <v>mid</v>
      </c>
      <c r="F30764">
        <v>29</v>
      </c>
      <c r="G30764" t="str">
        <f>TEXT(Vrinda_Store[[#This Row],[Date]],"mmm")</f>
        <v>Jan</v>
      </c>
      <c r="H30764" s="1">
        <v>44567</v>
      </c>
      <c r="I30764" t="s">
        <v>287</v>
      </c>
      <c r="J30764" t="s">
        <v>43</v>
      </c>
      <c r="K30764" t="s">
        <v>15169</v>
      </c>
      <c r="L30764" t="s">
        <v>23</v>
      </c>
      <c r="M30764" t="s">
        <v>34</v>
      </c>
      <c r="N30764" t="s">
        <v>25</v>
      </c>
      <c r="O30764" t="s">
        <v>26</v>
      </c>
      <c r="P30764">
        <v>376</v>
      </c>
      <c r="Q30764" t="s">
        <v>9125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9</v>
      </c>
      <c r="C30765">
        <v>593440</v>
      </c>
      <c r="D30765" t="s">
        <v>57</v>
      </c>
      <c r="E30765" t="str">
        <f>_xlfn.IFS(Vrinda_Store[[#This Row],[Age]]&lt;=18,"teen",Vrinda_Store[[#This Row],[Age]]&lt;=35,"mid",Vrinda_Store[[#This Row],[Age]]&gt;=36,"old")</f>
        <v>old</v>
      </c>
      <c r="F30765">
        <v>52</v>
      </c>
      <c r="G30765" t="str">
        <f>TEXT(Vrinda_Store[[#This Row],[Date]],"mmm")</f>
        <v>Jan</v>
      </c>
      <c r="H30765" s="1">
        <v>44567</v>
      </c>
      <c r="I30765" t="s">
        <v>20</v>
      </c>
      <c r="J30765" t="s">
        <v>43</v>
      </c>
      <c r="K30765" t="s">
        <v>1252</v>
      </c>
      <c r="L30765" t="s">
        <v>210</v>
      </c>
      <c r="M30765" t="s">
        <v>211</v>
      </c>
      <c r="N30765" t="s">
        <v>25</v>
      </c>
      <c r="O30765" t="s">
        <v>26</v>
      </c>
      <c r="P30765">
        <v>496</v>
      </c>
      <c r="Q30765" t="s">
        <v>145</v>
      </c>
      <c r="R30765" t="s">
        <v>146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80</v>
      </c>
      <c r="C30766">
        <v>8549022</v>
      </c>
      <c r="D30766" t="s">
        <v>51</v>
      </c>
      <c r="E30766" t="str">
        <f>_xlfn.IFS(Vrinda_Store[[#This Row],[Age]]&lt;=18,"teen",Vrinda_Store[[#This Row],[Age]]&lt;=35,"mid",Vrinda_Store[[#This Row],[Age]]&gt;=36,"old")</f>
        <v>old</v>
      </c>
      <c r="F30766">
        <v>44</v>
      </c>
      <c r="G30766" t="str">
        <f>TEXT(Vrinda_Store[[#This Row],[Date]],"mmm")</f>
        <v>Jan</v>
      </c>
      <c r="H30766" s="1">
        <v>44567</v>
      </c>
      <c r="I30766" t="s">
        <v>20</v>
      </c>
      <c r="J30766" t="s">
        <v>43</v>
      </c>
      <c r="K30766" t="s">
        <v>3891</v>
      </c>
      <c r="L30766" t="s">
        <v>54</v>
      </c>
      <c r="M30766" t="s">
        <v>39</v>
      </c>
      <c r="N30766" t="s">
        <v>25</v>
      </c>
      <c r="O30766" t="s">
        <v>26</v>
      </c>
      <c r="P30766">
        <v>885</v>
      </c>
      <c r="Q30766" t="s">
        <v>73</v>
      </c>
      <c r="R30766" t="s">
        <v>74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81</v>
      </c>
      <c r="C30767">
        <v>9825206</v>
      </c>
      <c r="D30767" t="s">
        <v>57</v>
      </c>
      <c r="E30767" t="str">
        <f>_xlfn.IFS(Vrinda_Store[[#This Row],[Age]]&lt;=18,"teen",Vrinda_Store[[#This Row],[Age]]&lt;=35,"mid",Vrinda_Store[[#This Row],[Age]]&gt;=36,"old")</f>
        <v>mid</v>
      </c>
      <c r="F30767">
        <v>19</v>
      </c>
      <c r="G30767" t="str">
        <f>TEXT(Vrinda_Store[[#This Row],[Date]],"mmm")</f>
        <v>Jan</v>
      </c>
      <c r="H30767" s="1">
        <v>44567</v>
      </c>
      <c r="I30767" t="s">
        <v>20</v>
      </c>
      <c r="J30767" t="s">
        <v>43</v>
      </c>
      <c r="K30767" t="s">
        <v>3461</v>
      </c>
      <c r="L30767" t="s">
        <v>23</v>
      </c>
      <c r="M30767" t="s">
        <v>34</v>
      </c>
      <c r="N30767" t="s">
        <v>25</v>
      </c>
      <c r="O30767" t="s">
        <v>26</v>
      </c>
      <c r="P30767">
        <v>339</v>
      </c>
      <c r="Q30767" t="s">
        <v>635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82</v>
      </c>
      <c r="C30768">
        <v>9670657</v>
      </c>
      <c r="D30768" t="s">
        <v>51</v>
      </c>
      <c r="E30768" t="str">
        <f>_xlfn.IFS(Vrinda_Store[[#This Row],[Age]]&lt;=18,"teen",Vrinda_Store[[#This Row],[Age]]&lt;=35,"mid",Vrinda_Store[[#This Row],[Age]]&gt;=36,"old")</f>
        <v>old</v>
      </c>
      <c r="F30768">
        <v>43</v>
      </c>
      <c r="G30768" t="str">
        <f>TEXT(Vrinda_Store[[#This Row],[Date]],"mmm")</f>
        <v>Jan</v>
      </c>
      <c r="H30768" s="1">
        <v>44567</v>
      </c>
      <c r="I30768" t="s">
        <v>20</v>
      </c>
      <c r="J30768" t="s">
        <v>58</v>
      </c>
      <c r="K30768" t="s">
        <v>4735</v>
      </c>
      <c r="L30768" t="s">
        <v>54</v>
      </c>
      <c r="M30768" t="s">
        <v>67</v>
      </c>
      <c r="N30768" t="s">
        <v>25</v>
      </c>
      <c r="O30768" t="s">
        <v>26</v>
      </c>
      <c r="P30768">
        <v>724</v>
      </c>
      <c r="Q30768" t="s">
        <v>60</v>
      </c>
      <c r="R30768" t="s">
        <v>61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83</v>
      </c>
      <c r="C30769">
        <v>3425384</v>
      </c>
      <c r="D30769" t="s">
        <v>57</v>
      </c>
      <c r="E30769" t="str">
        <f>_xlfn.IFS(Vrinda_Store[[#This Row],[Age]]&lt;=18,"teen",Vrinda_Store[[#This Row],[Age]]&lt;=35,"mid",Vrinda_Store[[#This Row],[Age]]&gt;=36,"old")</f>
        <v>mid</v>
      </c>
      <c r="F30769">
        <v>27</v>
      </c>
      <c r="G30769" t="str">
        <f>TEXT(Vrinda_Store[[#This Row],[Date]],"mmm")</f>
        <v>Jan</v>
      </c>
      <c r="H30769" s="1">
        <v>44567</v>
      </c>
      <c r="I30769" t="s">
        <v>20</v>
      </c>
      <c r="J30769" t="s">
        <v>31</v>
      </c>
      <c r="K30769" t="s">
        <v>10326</v>
      </c>
      <c r="L30769" t="s">
        <v>23</v>
      </c>
      <c r="M30769" t="s">
        <v>222</v>
      </c>
      <c r="N30769" t="s">
        <v>25</v>
      </c>
      <c r="O30769" t="s">
        <v>26</v>
      </c>
      <c r="P30769">
        <v>561</v>
      </c>
      <c r="Q30769" t="s">
        <v>301</v>
      </c>
      <c r="R30769" t="s">
        <v>71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84</v>
      </c>
      <c r="C30770">
        <v>6667219</v>
      </c>
      <c r="D30770" t="s">
        <v>51</v>
      </c>
      <c r="E30770" t="str">
        <f>_xlfn.IFS(Vrinda_Store[[#This Row],[Age]]&lt;=18,"teen",Vrinda_Store[[#This Row],[Age]]&lt;=35,"mid",Vrinda_Store[[#This Row],[Age]]&gt;=36,"old")</f>
        <v>mid</v>
      </c>
      <c r="F30770">
        <v>30</v>
      </c>
      <c r="G30770" t="str">
        <f>TEXT(Vrinda_Store[[#This Row],[Date]],"mmm")</f>
        <v>Jan</v>
      </c>
      <c r="H30770" s="1">
        <v>44567</v>
      </c>
      <c r="I30770" t="s">
        <v>20</v>
      </c>
      <c r="J30770" t="s">
        <v>52</v>
      </c>
      <c r="K30770" t="s">
        <v>742</v>
      </c>
      <c r="L30770" t="s">
        <v>54</v>
      </c>
      <c r="M30770" t="s">
        <v>39</v>
      </c>
      <c r="N30770" t="s">
        <v>25</v>
      </c>
      <c r="O30770" t="s">
        <v>26</v>
      </c>
      <c r="P30770">
        <v>899</v>
      </c>
      <c r="Q30770" t="s">
        <v>8821</v>
      </c>
      <c r="R30770" t="s">
        <v>248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5</v>
      </c>
      <c r="C30771">
        <v>7877358</v>
      </c>
      <c r="D30771" t="s">
        <v>57</v>
      </c>
      <c r="E30771" t="str">
        <f>_xlfn.IFS(Vrinda_Store[[#This Row],[Age]]&lt;=18,"teen",Vrinda_Store[[#This Row],[Age]]&lt;=35,"mid",Vrinda_Store[[#This Row],[Age]]&gt;=36,"old")</f>
        <v>mid</v>
      </c>
      <c r="F30771">
        <v>27</v>
      </c>
      <c r="G30771" t="str">
        <f>TEXT(Vrinda_Store[[#This Row],[Date]],"mmm")</f>
        <v>Jan</v>
      </c>
      <c r="H30771" s="1">
        <v>44567</v>
      </c>
      <c r="I30771" t="s">
        <v>20</v>
      </c>
      <c r="J30771" t="s">
        <v>89</v>
      </c>
      <c r="K30771" t="s">
        <v>15792</v>
      </c>
      <c r="L30771" t="s">
        <v>23</v>
      </c>
      <c r="M30771" t="s">
        <v>110</v>
      </c>
      <c r="N30771" t="s">
        <v>25</v>
      </c>
      <c r="O30771" t="s">
        <v>26</v>
      </c>
      <c r="P30771">
        <v>709</v>
      </c>
      <c r="Q30771" t="s">
        <v>91</v>
      </c>
      <c r="R30771" t="s">
        <v>92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6</v>
      </c>
      <c r="C30772">
        <v>8064036</v>
      </c>
      <c r="D30772" t="s">
        <v>51</v>
      </c>
      <c r="E30772" t="str">
        <f>_xlfn.IFS(Vrinda_Store[[#This Row],[Age]]&lt;=18,"teen",Vrinda_Store[[#This Row],[Age]]&lt;=35,"mid",Vrinda_Store[[#This Row],[Age]]&gt;=36,"old")</f>
        <v>old</v>
      </c>
      <c r="F30772">
        <v>68</v>
      </c>
      <c r="G30772" t="str">
        <f>TEXT(Vrinda_Store[[#This Row],[Date]],"mmm")</f>
        <v>Jan</v>
      </c>
      <c r="H30772" s="1">
        <v>44567</v>
      </c>
      <c r="I30772" t="s">
        <v>20</v>
      </c>
      <c r="J30772" t="s">
        <v>31</v>
      </c>
      <c r="K30772" t="s">
        <v>4566</v>
      </c>
      <c r="L30772" t="s">
        <v>54</v>
      </c>
      <c r="M30772" t="s">
        <v>110</v>
      </c>
      <c r="N30772" t="s">
        <v>25</v>
      </c>
      <c r="O30772" t="s">
        <v>26</v>
      </c>
      <c r="P30772">
        <v>625</v>
      </c>
      <c r="Q30772" t="s">
        <v>4806</v>
      </c>
      <c r="R30772" t="s">
        <v>81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7</v>
      </c>
      <c r="C30773">
        <v>5501965</v>
      </c>
      <c r="D30773" t="s">
        <v>57</v>
      </c>
      <c r="E30773" t="str">
        <f>_xlfn.IFS(Vrinda_Store[[#This Row],[Age]]&lt;=18,"teen",Vrinda_Store[[#This Row],[Age]]&lt;=35,"mid",Vrinda_Store[[#This Row],[Age]]&gt;=36,"old")</f>
        <v>mid</v>
      </c>
      <c r="F30773">
        <v>35</v>
      </c>
      <c r="G30773" t="str">
        <f>TEXT(Vrinda_Store[[#This Row],[Date]],"mmm")</f>
        <v>Jan</v>
      </c>
      <c r="H30773" s="1">
        <v>44567</v>
      </c>
      <c r="I30773" t="s">
        <v>20</v>
      </c>
      <c r="J30773" t="s">
        <v>52</v>
      </c>
      <c r="K30773" t="s">
        <v>32006</v>
      </c>
      <c r="L30773" t="s">
        <v>76</v>
      </c>
      <c r="M30773" t="s">
        <v>110</v>
      </c>
      <c r="N30773" t="s">
        <v>25</v>
      </c>
      <c r="O30773" t="s">
        <v>26</v>
      </c>
      <c r="P30773">
        <v>399</v>
      </c>
      <c r="Q30773" t="s">
        <v>80</v>
      </c>
      <c r="R30773" t="s">
        <v>81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8</v>
      </c>
      <c r="C30774">
        <v>6388090</v>
      </c>
      <c r="D30774" t="s">
        <v>51</v>
      </c>
      <c r="E30774" t="str">
        <f>_xlfn.IFS(Vrinda_Store[[#This Row],[Age]]&lt;=18,"teen",Vrinda_Store[[#This Row],[Age]]&lt;=35,"mid",Vrinda_Store[[#This Row],[Age]]&gt;=36,"old")</f>
        <v>mid</v>
      </c>
      <c r="F30774">
        <v>32</v>
      </c>
      <c r="G30774" t="str">
        <f>TEXT(Vrinda_Store[[#This Row],[Date]],"mmm")</f>
        <v>Jan</v>
      </c>
      <c r="H30774" s="1">
        <v>44567</v>
      </c>
      <c r="I30774" t="s">
        <v>20</v>
      </c>
      <c r="J30774" t="s">
        <v>43</v>
      </c>
      <c r="K30774" t="s">
        <v>53</v>
      </c>
      <c r="L30774" t="s">
        <v>54</v>
      </c>
      <c r="M30774" t="s">
        <v>24</v>
      </c>
      <c r="N30774" t="s">
        <v>25</v>
      </c>
      <c r="O30774" t="s">
        <v>26</v>
      </c>
      <c r="P30774">
        <v>771</v>
      </c>
      <c r="Q30774" t="s">
        <v>60</v>
      </c>
      <c r="R30774" t="s">
        <v>61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9</v>
      </c>
      <c r="C30775">
        <v>4127109</v>
      </c>
      <c r="D30775" t="s">
        <v>51</v>
      </c>
      <c r="E30775" t="str">
        <f>_xlfn.IFS(Vrinda_Store[[#This Row],[Age]]&lt;=18,"teen",Vrinda_Store[[#This Row],[Age]]&lt;=35,"mid",Vrinda_Store[[#This Row],[Age]]&gt;=36,"old")</f>
        <v>old</v>
      </c>
      <c r="F30775">
        <v>47</v>
      </c>
      <c r="G30775" t="str">
        <f>TEXT(Vrinda_Store[[#This Row],[Date]],"mmm")</f>
        <v>Jan</v>
      </c>
      <c r="H30775" s="1">
        <v>44567</v>
      </c>
      <c r="I30775" t="s">
        <v>229</v>
      </c>
      <c r="J30775" t="s">
        <v>43</v>
      </c>
      <c r="K30775" t="s">
        <v>21378</v>
      </c>
      <c r="L30775" t="s">
        <v>54</v>
      </c>
      <c r="M30775" t="s">
        <v>99</v>
      </c>
      <c r="N30775" t="s">
        <v>25</v>
      </c>
      <c r="O30775" t="s">
        <v>26</v>
      </c>
      <c r="P30775">
        <v>1044</v>
      </c>
      <c r="Q30775" t="s">
        <v>60</v>
      </c>
      <c r="R30775" t="s">
        <v>61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90</v>
      </c>
      <c r="C30776">
        <v>3991066</v>
      </c>
      <c r="D30776" t="s">
        <v>51</v>
      </c>
      <c r="E30776" t="str">
        <f>_xlfn.IFS(Vrinda_Store[[#This Row],[Age]]&lt;=18,"teen",Vrinda_Store[[#This Row],[Age]]&lt;=35,"mid",Vrinda_Store[[#This Row],[Age]]&gt;=36,"old")</f>
        <v>old</v>
      </c>
      <c r="F30776">
        <v>43</v>
      </c>
      <c r="G30776" t="str">
        <f>TEXT(Vrinda_Store[[#This Row],[Date]],"mmm")</f>
        <v>Jan</v>
      </c>
      <c r="H30776" s="1">
        <v>44567</v>
      </c>
      <c r="I30776" t="s">
        <v>20</v>
      </c>
      <c r="J30776" t="s">
        <v>52</v>
      </c>
      <c r="K30776" t="s">
        <v>3375</v>
      </c>
      <c r="L30776" t="s">
        <v>33</v>
      </c>
      <c r="M30776" t="s">
        <v>39</v>
      </c>
      <c r="N30776" t="s">
        <v>25</v>
      </c>
      <c r="O30776" t="s">
        <v>26</v>
      </c>
      <c r="P30776">
        <v>1432</v>
      </c>
      <c r="Q30776" t="s">
        <v>275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91</v>
      </c>
      <c r="C30777">
        <v>5479098</v>
      </c>
      <c r="D30777" t="s">
        <v>57</v>
      </c>
      <c r="E30777" t="str">
        <f>_xlfn.IFS(Vrinda_Store[[#This Row],[Age]]&lt;=18,"teen",Vrinda_Store[[#This Row],[Age]]&lt;=35,"mid",Vrinda_Store[[#This Row],[Age]]&gt;=36,"old")</f>
        <v>old</v>
      </c>
      <c r="F30777">
        <v>42</v>
      </c>
      <c r="G30777" t="str">
        <f>TEXT(Vrinda_Store[[#This Row],[Date]],"mmm")</f>
        <v>Jan</v>
      </c>
      <c r="H30777" s="1">
        <v>44567</v>
      </c>
      <c r="I30777" t="s">
        <v>20</v>
      </c>
      <c r="J30777" t="s">
        <v>89</v>
      </c>
      <c r="K30777" t="s">
        <v>3108</v>
      </c>
      <c r="L30777" t="s">
        <v>23</v>
      </c>
      <c r="M30777" t="s">
        <v>110</v>
      </c>
      <c r="N30777" t="s">
        <v>25</v>
      </c>
      <c r="O30777" t="s">
        <v>26</v>
      </c>
      <c r="P30777">
        <v>487</v>
      </c>
      <c r="Q30777" t="s">
        <v>91</v>
      </c>
      <c r="R30777" t="s">
        <v>92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92</v>
      </c>
      <c r="C30778">
        <v>4234241</v>
      </c>
      <c r="D30778" t="s">
        <v>57</v>
      </c>
      <c r="E30778" t="str">
        <f>_xlfn.IFS(Vrinda_Store[[#This Row],[Age]]&lt;=18,"teen",Vrinda_Store[[#This Row],[Age]]&lt;=35,"mid",Vrinda_Store[[#This Row],[Age]]&gt;=36,"old")</f>
        <v>mid</v>
      </c>
      <c r="F30778">
        <v>28</v>
      </c>
      <c r="G30778" t="str">
        <f>TEXT(Vrinda_Store[[#This Row],[Date]],"mmm")</f>
        <v>Jan</v>
      </c>
      <c r="H30778" s="1">
        <v>44567</v>
      </c>
      <c r="I30778" t="s">
        <v>20</v>
      </c>
      <c r="J30778" t="s">
        <v>21</v>
      </c>
      <c r="K30778" t="s">
        <v>911</v>
      </c>
      <c r="L30778" t="s">
        <v>474</v>
      </c>
      <c r="M30778" t="s">
        <v>39</v>
      </c>
      <c r="N30778" t="s">
        <v>25</v>
      </c>
      <c r="O30778" t="s">
        <v>26</v>
      </c>
      <c r="P30778">
        <v>625</v>
      </c>
      <c r="Q30778" t="s">
        <v>1352</v>
      </c>
      <c r="R30778" t="s">
        <v>146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93</v>
      </c>
      <c r="C30779">
        <v>1253094</v>
      </c>
      <c r="D30779" t="s">
        <v>51</v>
      </c>
      <c r="E30779" t="str">
        <f>_xlfn.IFS(Vrinda_Store[[#This Row],[Age]]&lt;=18,"teen",Vrinda_Store[[#This Row],[Age]]&lt;=35,"mid",Vrinda_Store[[#This Row],[Age]]&gt;=36,"old")</f>
        <v>mid</v>
      </c>
      <c r="F30779">
        <v>35</v>
      </c>
      <c r="G30779" t="str">
        <f>TEXT(Vrinda_Store[[#This Row],[Date]],"mmm")</f>
        <v>Jan</v>
      </c>
      <c r="H30779" s="1">
        <v>44567</v>
      </c>
      <c r="I30779" t="s">
        <v>20</v>
      </c>
      <c r="J30779" t="s">
        <v>43</v>
      </c>
      <c r="K30779" t="s">
        <v>1659</v>
      </c>
      <c r="L30779" t="s">
        <v>33</v>
      </c>
      <c r="M30779" t="s">
        <v>45</v>
      </c>
      <c r="N30779" t="s">
        <v>25</v>
      </c>
      <c r="O30779" t="s">
        <v>26</v>
      </c>
      <c r="P30779">
        <v>599</v>
      </c>
      <c r="Q30779" t="s">
        <v>5783</v>
      </c>
      <c r="R30779" t="s">
        <v>61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94</v>
      </c>
      <c r="C30780">
        <v>787891</v>
      </c>
      <c r="D30780" t="s">
        <v>57</v>
      </c>
      <c r="E30780" t="str">
        <f>_xlfn.IFS(Vrinda_Store[[#This Row],[Age]]&lt;=18,"teen",Vrinda_Store[[#This Row],[Age]]&lt;=35,"mid",Vrinda_Store[[#This Row],[Age]]&gt;=36,"old")</f>
        <v>mid</v>
      </c>
      <c r="F30780">
        <v>34</v>
      </c>
      <c r="G30780" t="str">
        <f>TEXT(Vrinda_Store[[#This Row],[Date]],"mmm")</f>
        <v>Jan</v>
      </c>
      <c r="H30780" s="1">
        <v>44567</v>
      </c>
      <c r="I30780" t="s">
        <v>20</v>
      </c>
      <c r="J30780" t="s">
        <v>52</v>
      </c>
      <c r="K30780" t="s">
        <v>34585</v>
      </c>
      <c r="L30780" t="s">
        <v>33</v>
      </c>
      <c r="M30780" t="s">
        <v>34</v>
      </c>
      <c r="N30780" t="s">
        <v>25</v>
      </c>
      <c r="O30780" t="s">
        <v>26</v>
      </c>
      <c r="P30780">
        <v>736</v>
      </c>
      <c r="Q30780" t="s">
        <v>8583</v>
      </c>
      <c r="R30780" t="s">
        <v>923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5</v>
      </c>
      <c r="C30781">
        <v>4907587</v>
      </c>
      <c r="D30781" t="s">
        <v>57</v>
      </c>
      <c r="E30781" t="str">
        <f>_xlfn.IFS(Vrinda_Store[[#This Row],[Age]]&lt;=18,"teen",Vrinda_Store[[#This Row],[Age]]&lt;=35,"mid",Vrinda_Store[[#This Row],[Age]]&gt;=36,"old")</f>
        <v>old</v>
      </c>
      <c r="F30781">
        <v>48</v>
      </c>
      <c r="G30781" t="str">
        <f>TEXT(Vrinda_Store[[#This Row],[Date]],"mmm")</f>
        <v>Jan</v>
      </c>
      <c r="H30781" s="1">
        <v>44567</v>
      </c>
      <c r="I30781" t="s">
        <v>20</v>
      </c>
      <c r="J30781" t="s">
        <v>63</v>
      </c>
      <c r="K30781" t="s">
        <v>1358</v>
      </c>
      <c r="L30781" t="s">
        <v>210</v>
      </c>
      <c r="M30781" t="s">
        <v>211</v>
      </c>
      <c r="N30781" t="s">
        <v>25</v>
      </c>
      <c r="O30781" t="s">
        <v>26</v>
      </c>
      <c r="P30781">
        <v>399</v>
      </c>
      <c r="Q30781" t="s">
        <v>1974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6</v>
      </c>
      <c r="C30782">
        <v>5323801</v>
      </c>
      <c r="D30782" t="s">
        <v>51</v>
      </c>
      <c r="E30782" t="str">
        <f>_xlfn.IFS(Vrinda_Store[[#This Row],[Age]]&lt;=18,"teen",Vrinda_Store[[#This Row],[Age]]&lt;=35,"mid",Vrinda_Store[[#This Row],[Age]]&gt;=36,"old")</f>
        <v>mid</v>
      </c>
      <c r="F30782">
        <v>26</v>
      </c>
      <c r="G30782" t="str">
        <f>TEXT(Vrinda_Store[[#This Row],[Date]],"mmm")</f>
        <v>Jan</v>
      </c>
      <c r="H30782" s="1">
        <v>44567</v>
      </c>
      <c r="I30782" t="s">
        <v>20</v>
      </c>
      <c r="J30782" t="s">
        <v>21</v>
      </c>
      <c r="K30782" t="s">
        <v>36197</v>
      </c>
      <c r="L30782" t="s">
        <v>510</v>
      </c>
      <c r="M30782" t="s">
        <v>39</v>
      </c>
      <c r="N30782" t="s">
        <v>25</v>
      </c>
      <c r="O30782" t="s">
        <v>26</v>
      </c>
      <c r="P30782">
        <v>766</v>
      </c>
      <c r="Q30782" t="s">
        <v>5118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8</v>
      </c>
      <c r="C30783">
        <v>702374</v>
      </c>
      <c r="D30783" t="s">
        <v>51</v>
      </c>
      <c r="E30783" t="str">
        <f>_xlfn.IFS(Vrinda_Store[[#This Row],[Age]]&lt;=18,"teen",Vrinda_Store[[#This Row],[Age]]&lt;=35,"mid",Vrinda_Store[[#This Row],[Age]]&gt;=36,"old")</f>
        <v>mid</v>
      </c>
      <c r="F30783">
        <v>28</v>
      </c>
      <c r="G30783" t="str">
        <f>TEXT(Vrinda_Store[[#This Row],[Date]],"mmm")</f>
        <v>Jan</v>
      </c>
      <c r="H30783" s="1">
        <v>44567</v>
      </c>
      <c r="I30783" t="s">
        <v>20</v>
      </c>
      <c r="J30783" t="s">
        <v>43</v>
      </c>
      <c r="K30783" t="s">
        <v>2393</v>
      </c>
      <c r="L30783" t="s">
        <v>33</v>
      </c>
      <c r="M30783" t="s">
        <v>34</v>
      </c>
      <c r="N30783" t="s">
        <v>25</v>
      </c>
      <c r="O30783" t="s">
        <v>26</v>
      </c>
      <c r="P30783">
        <v>999</v>
      </c>
      <c r="Q30783" t="s">
        <v>188</v>
      </c>
      <c r="R30783" t="s">
        <v>112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9</v>
      </c>
      <c r="C30784">
        <v>3598468</v>
      </c>
      <c r="D30784" t="s">
        <v>51</v>
      </c>
      <c r="E30784" t="str">
        <f>_xlfn.IFS(Vrinda_Store[[#This Row],[Age]]&lt;=18,"teen",Vrinda_Store[[#This Row],[Age]]&lt;=35,"mid",Vrinda_Store[[#This Row],[Age]]&gt;=36,"old")</f>
        <v>old</v>
      </c>
      <c r="F30784">
        <v>50</v>
      </c>
      <c r="G30784" t="str">
        <f>TEXT(Vrinda_Store[[#This Row],[Date]],"mmm")</f>
        <v>Jan</v>
      </c>
      <c r="H30784" s="1">
        <v>44567</v>
      </c>
      <c r="I30784" t="s">
        <v>20</v>
      </c>
      <c r="J30784" t="s">
        <v>21</v>
      </c>
      <c r="K30784" t="s">
        <v>4315</v>
      </c>
      <c r="L30784" t="s">
        <v>54</v>
      </c>
      <c r="M30784" t="s">
        <v>45</v>
      </c>
      <c r="N30784" t="s">
        <v>25</v>
      </c>
      <c r="O30784" t="s">
        <v>26</v>
      </c>
      <c r="P30784">
        <v>859</v>
      </c>
      <c r="Q30784" t="s">
        <v>34850</v>
      </c>
      <c r="R30784" t="s">
        <v>74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200</v>
      </c>
      <c r="C30785">
        <v>7987157</v>
      </c>
      <c r="D30785" t="s">
        <v>51</v>
      </c>
      <c r="E30785" t="str">
        <f>_xlfn.IFS(Vrinda_Store[[#This Row],[Age]]&lt;=18,"teen",Vrinda_Store[[#This Row],[Age]]&lt;=35,"mid",Vrinda_Store[[#This Row],[Age]]&gt;=36,"old")</f>
        <v>old</v>
      </c>
      <c r="F30785">
        <v>45</v>
      </c>
      <c r="G30785" t="str">
        <f>TEXT(Vrinda_Store[[#This Row],[Date]],"mmm")</f>
        <v>Jan</v>
      </c>
      <c r="H30785" s="1">
        <v>44567</v>
      </c>
      <c r="I30785" t="s">
        <v>20</v>
      </c>
      <c r="J30785" t="s">
        <v>43</v>
      </c>
      <c r="K30785" t="s">
        <v>53</v>
      </c>
      <c r="L30785" t="s">
        <v>54</v>
      </c>
      <c r="M30785" t="s">
        <v>24</v>
      </c>
      <c r="N30785" t="s">
        <v>25</v>
      </c>
      <c r="O30785" t="s">
        <v>26</v>
      </c>
      <c r="P30785">
        <v>735</v>
      </c>
      <c r="Q30785" t="s">
        <v>60</v>
      </c>
      <c r="R30785" t="s">
        <v>61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201</v>
      </c>
      <c r="C30786">
        <v>174889</v>
      </c>
      <c r="D30786" t="s">
        <v>57</v>
      </c>
      <c r="E30786" t="str">
        <f>_xlfn.IFS(Vrinda_Store[[#This Row],[Age]]&lt;=18,"teen",Vrinda_Store[[#This Row],[Age]]&lt;=35,"mid",Vrinda_Store[[#This Row],[Age]]&gt;=36,"old")</f>
        <v>mid</v>
      </c>
      <c r="F30786">
        <v>23</v>
      </c>
      <c r="G30786" t="str">
        <f>TEXT(Vrinda_Store[[#This Row],[Date]],"mmm")</f>
        <v>Jan</v>
      </c>
      <c r="H30786" s="1">
        <v>44567</v>
      </c>
      <c r="I30786" t="s">
        <v>20</v>
      </c>
      <c r="J30786" t="s">
        <v>52</v>
      </c>
      <c r="K30786" t="s">
        <v>819</v>
      </c>
      <c r="L30786" t="s">
        <v>210</v>
      </c>
      <c r="M30786" t="s">
        <v>211</v>
      </c>
      <c r="N30786" t="s">
        <v>25</v>
      </c>
      <c r="O30786" t="s">
        <v>26</v>
      </c>
      <c r="P30786">
        <v>699</v>
      </c>
      <c r="Q30786" t="s">
        <v>461</v>
      </c>
      <c r="R30786" t="s">
        <v>74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202</v>
      </c>
      <c r="C30787">
        <v>6435207</v>
      </c>
      <c r="D30787" t="s">
        <v>57</v>
      </c>
      <c r="E30787" t="str">
        <f>_xlfn.IFS(Vrinda_Store[[#This Row],[Age]]&lt;=18,"teen",Vrinda_Store[[#This Row],[Age]]&lt;=35,"mid",Vrinda_Store[[#This Row],[Age]]&gt;=36,"old")</f>
        <v>mid</v>
      </c>
      <c r="F30787">
        <v>26</v>
      </c>
      <c r="G30787" t="str">
        <f>TEXT(Vrinda_Store[[#This Row],[Date]],"mmm")</f>
        <v>Jan</v>
      </c>
      <c r="H30787" s="1">
        <v>44567</v>
      </c>
      <c r="I30787" t="s">
        <v>20</v>
      </c>
      <c r="J30787" t="s">
        <v>31</v>
      </c>
      <c r="K30787" t="s">
        <v>36203</v>
      </c>
      <c r="L30787" t="s">
        <v>23</v>
      </c>
      <c r="M30787" t="s">
        <v>34</v>
      </c>
      <c r="N30787" t="s">
        <v>25</v>
      </c>
      <c r="O30787" t="s">
        <v>26</v>
      </c>
      <c r="P30787">
        <v>487</v>
      </c>
      <c r="Q30787" t="s">
        <v>4084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204</v>
      </c>
      <c r="C30788">
        <v>8012753</v>
      </c>
      <c r="D30788" t="s">
        <v>57</v>
      </c>
      <c r="E30788" t="str">
        <f>_xlfn.IFS(Vrinda_Store[[#This Row],[Age]]&lt;=18,"teen",Vrinda_Store[[#This Row],[Age]]&lt;=35,"mid",Vrinda_Store[[#This Row],[Age]]&gt;=36,"old")</f>
        <v>old</v>
      </c>
      <c r="F30788">
        <v>56</v>
      </c>
      <c r="G30788" t="str">
        <f>TEXT(Vrinda_Store[[#This Row],[Date]],"mmm")</f>
        <v>Jan</v>
      </c>
      <c r="H30788" s="1">
        <v>44567</v>
      </c>
      <c r="I30788" t="s">
        <v>20</v>
      </c>
      <c r="J30788" t="s">
        <v>21</v>
      </c>
      <c r="K30788" t="s">
        <v>4706</v>
      </c>
      <c r="L30788" t="s">
        <v>23</v>
      </c>
      <c r="M30788" t="s">
        <v>39</v>
      </c>
      <c r="N30788" t="s">
        <v>25</v>
      </c>
      <c r="O30788" t="s">
        <v>26</v>
      </c>
      <c r="P30788">
        <v>469</v>
      </c>
      <c r="Q30788" t="s">
        <v>393</v>
      </c>
      <c r="R30788" t="s">
        <v>87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5</v>
      </c>
      <c r="C30789">
        <v>7127120</v>
      </c>
      <c r="D30789" t="s">
        <v>57</v>
      </c>
      <c r="E30789" t="str">
        <f>_xlfn.IFS(Vrinda_Store[[#This Row],[Age]]&lt;=18,"teen",Vrinda_Store[[#This Row],[Age]]&lt;=35,"mid",Vrinda_Store[[#This Row],[Age]]&gt;=36,"old")</f>
        <v>old</v>
      </c>
      <c r="F30789">
        <v>42</v>
      </c>
      <c r="G30789" t="str">
        <f>TEXT(Vrinda_Store[[#This Row],[Date]],"mmm")</f>
        <v>Jan</v>
      </c>
      <c r="H30789" s="1">
        <v>44567</v>
      </c>
      <c r="I30789" t="s">
        <v>114</v>
      </c>
      <c r="J30789" t="s">
        <v>43</v>
      </c>
      <c r="K30789" t="s">
        <v>9358</v>
      </c>
      <c r="L30789" t="s">
        <v>23</v>
      </c>
      <c r="M30789" t="s">
        <v>851</v>
      </c>
      <c r="N30789" t="s">
        <v>25</v>
      </c>
      <c r="O30789" t="s">
        <v>26</v>
      </c>
      <c r="P30789">
        <v>527</v>
      </c>
      <c r="Q30789" t="s">
        <v>516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6</v>
      </c>
      <c r="C30790">
        <v>8882405</v>
      </c>
      <c r="D30790" t="s">
        <v>57</v>
      </c>
      <c r="E30790" t="str">
        <f>_xlfn.IFS(Vrinda_Store[[#This Row],[Age]]&lt;=18,"teen",Vrinda_Store[[#This Row],[Age]]&lt;=35,"mid",Vrinda_Store[[#This Row],[Age]]&gt;=36,"old")</f>
        <v>old</v>
      </c>
      <c r="F30790">
        <v>46</v>
      </c>
      <c r="G30790" t="str">
        <f>TEXT(Vrinda_Store[[#This Row],[Date]],"mmm")</f>
        <v>Jan</v>
      </c>
      <c r="H30790" s="1">
        <v>44567</v>
      </c>
      <c r="I30790" t="s">
        <v>20</v>
      </c>
      <c r="J30790" t="s">
        <v>21</v>
      </c>
      <c r="K30790" t="s">
        <v>10173</v>
      </c>
      <c r="L30790" t="s">
        <v>33</v>
      </c>
      <c r="M30790" t="s">
        <v>45</v>
      </c>
      <c r="N30790" t="s">
        <v>25</v>
      </c>
      <c r="O30790" t="s">
        <v>26</v>
      </c>
      <c r="P30790">
        <v>666</v>
      </c>
      <c r="Q30790" t="s">
        <v>91</v>
      </c>
      <c r="R30790" t="s">
        <v>92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7</v>
      </c>
      <c r="C30791">
        <v>8521454</v>
      </c>
      <c r="D30791" t="s">
        <v>57</v>
      </c>
      <c r="E30791" t="str">
        <f>_xlfn.IFS(Vrinda_Store[[#This Row],[Age]]&lt;=18,"teen",Vrinda_Store[[#This Row],[Age]]&lt;=35,"mid",Vrinda_Store[[#This Row],[Age]]&gt;=36,"old")</f>
        <v>old</v>
      </c>
      <c r="F30791">
        <v>56</v>
      </c>
      <c r="G30791" t="str">
        <f>TEXT(Vrinda_Store[[#This Row],[Date]],"mmm")</f>
        <v>Jan</v>
      </c>
      <c r="H30791" s="1">
        <v>44567</v>
      </c>
      <c r="I30791" t="s">
        <v>229</v>
      </c>
      <c r="J30791" t="s">
        <v>31</v>
      </c>
      <c r="K30791" t="s">
        <v>810</v>
      </c>
      <c r="L30791" t="s">
        <v>33</v>
      </c>
      <c r="M30791" t="s">
        <v>45</v>
      </c>
      <c r="N30791" t="s">
        <v>25</v>
      </c>
      <c r="O30791" t="s">
        <v>26</v>
      </c>
      <c r="P30791">
        <v>626</v>
      </c>
      <c r="Q30791" t="s">
        <v>60</v>
      </c>
      <c r="R30791" t="s">
        <v>61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8</v>
      </c>
      <c r="C30792">
        <v>4410380</v>
      </c>
      <c r="D30792" t="s">
        <v>51</v>
      </c>
      <c r="E30792" t="str">
        <f>_xlfn.IFS(Vrinda_Store[[#This Row],[Age]]&lt;=18,"teen",Vrinda_Store[[#This Row],[Age]]&lt;=35,"mid",Vrinda_Store[[#This Row],[Age]]&gt;=36,"old")</f>
        <v>old</v>
      </c>
      <c r="F30792">
        <v>50</v>
      </c>
      <c r="G30792" t="str">
        <f>TEXT(Vrinda_Store[[#This Row],[Date]],"mmm")</f>
        <v>Jan</v>
      </c>
      <c r="H30792" s="1">
        <v>44567</v>
      </c>
      <c r="I30792" t="s">
        <v>20</v>
      </c>
      <c r="J30792" t="s">
        <v>63</v>
      </c>
      <c r="K30792" t="s">
        <v>4735</v>
      </c>
      <c r="L30792" t="s">
        <v>54</v>
      </c>
      <c r="M30792" t="s">
        <v>67</v>
      </c>
      <c r="N30792" t="s">
        <v>25</v>
      </c>
      <c r="O30792" t="s">
        <v>26</v>
      </c>
      <c r="P30792">
        <v>761</v>
      </c>
      <c r="Q30792" t="s">
        <v>1487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9</v>
      </c>
      <c r="C30793">
        <v>7946684</v>
      </c>
      <c r="D30793" t="s">
        <v>51</v>
      </c>
      <c r="E30793" t="str">
        <f>_xlfn.IFS(Vrinda_Store[[#This Row],[Age]]&lt;=18,"teen",Vrinda_Store[[#This Row],[Age]]&lt;=35,"mid",Vrinda_Store[[#This Row],[Age]]&gt;=36,"old")</f>
        <v>mid</v>
      </c>
      <c r="F30793">
        <v>27</v>
      </c>
      <c r="G30793" t="str">
        <f>TEXT(Vrinda_Store[[#This Row],[Date]],"mmm")</f>
        <v>Jan</v>
      </c>
      <c r="H30793" s="1">
        <v>44567</v>
      </c>
      <c r="I30793" t="s">
        <v>20</v>
      </c>
      <c r="J30793" t="s">
        <v>43</v>
      </c>
      <c r="K30793" t="s">
        <v>1050</v>
      </c>
      <c r="L30793" t="s">
        <v>33</v>
      </c>
      <c r="M30793" t="s">
        <v>67</v>
      </c>
      <c r="N30793" t="s">
        <v>25</v>
      </c>
      <c r="O30793" t="s">
        <v>26</v>
      </c>
      <c r="P30793">
        <v>537</v>
      </c>
      <c r="Q30793" t="s">
        <v>820</v>
      </c>
      <c r="R30793" t="s">
        <v>127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10</v>
      </c>
      <c r="C30794">
        <v>335864</v>
      </c>
      <c r="D30794" t="s">
        <v>57</v>
      </c>
      <c r="E30794" t="str">
        <f>_xlfn.IFS(Vrinda_Store[[#This Row],[Age]]&lt;=18,"teen",Vrinda_Store[[#This Row],[Age]]&lt;=35,"mid",Vrinda_Store[[#This Row],[Age]]&gt;=36,"old")</f>
        <v>old</v>
      </c>
      <c r="F30794">
        <v>57</v>
      </c>
      <c r="G30794" t="str">
        <f>TEXT(Vrinda_Store[[#This Row],[Date]],"mmm")</f>
        <v>Jan</v>
      </c>
      <c r="H30794" s="1">
        <v>44567</v>
      </c>
      <c r="I30794" t="s">
        <v>20</v>
      </c>
      <c r="J30794" t="s">
        <v>43</v>
      </c>
      <c r="K30794" t="s">
        <v>23451</v>
      </c>
      <c r="L30794" t="s">
        <v>76</v>
      </c>
      <c r="M30794" t="s">
        <v>24</v>
      </c>
      <c r="N30794" t="s">
        <v>25</v>
      </c>
      <c r="O30794" t="s">
        <v>26</v>
      </c>
      <c r="P30794">
        <v>574</v>
      </c>
      <c r="Q30794" t="s">
        <v>111</v>
      </c>
      <c r="R30794" t="s">
        <v>112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11</v>
      </c>
      <c r="C30795">
        <v>507249</v>
      </c>
      <c r="D30795" t="s">
        <v>57</v>
      </c>
      <c r="E30795" t="str">
        <f>_xlfn.IFS(Vrinda_Store[[#This Row],[Age]]&lt;=18,"teen",Vrinda_Store[[#This Row],[Age]]&lt;=35,"mid",Vrinda_Store[[#This Row],[Age]]&gt;=36,"old")</f>
        <v>old</v>
      </c>
      <c r="F30795">
        <v>71</v>
      </c>
      <c r="G30795" t="str">
        <f>TEXT(Vrinda_Store[[#This Row],[Date]],"mmm")</f>
        <v>Jan</v>
      </c>
      <c r="H30795" s="1">
        <v>44567</v>
      </c>
      <c r="I30795" t="s">
        <v>20</v>
      </c>
      <c r="J30795" t="s">
        <v>52</v>
      </c>
      <c r="K30795" t="s">
        <v>16836</v>
      </c>
      <c r="L30795" t="s">
        <v>76</v>
      </c>
      <c r="M30795" t="s">
        <v>67</v>
      </c>
      <c r="N30795" t="s">
        <v>25</v>
      </c>
      <c r="O30795" t="s">
        <v>26</v>
      </c>
      <c r="P30795">
        <v>574</v>
      </c>
      <c r="Q30795" t="s">
        <v>5153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12</v>
      </c>
      <c r="C30796">
        <v>4785342</v>
      </c>
      <c r="D30796" t="s">
        <v>57</v>
      </c>
      <c r="E30796" t="str">
        <f>_xlfn.IFS(Vrinda_Store[[#This Row],[Age]]&lt;=18,"teen",Vrinda_Store[[#This Row],[Age]]&lt;=35,"mid",Vrinda_Store[[#This Row],[Age]]&gt;=36,"old")</f>
        <v>old</v>
      </c>
      <c r="F30796">
        <v>50</v>
      </c>
      <c r="G30796" t="str">
        <f>TEXT(Vrinda_Store[[#This Row],[Date]],"mmm")</f>
        <v>Jan</v>
      </c>
      <c r="H30796" s="1">
        <v>44567</v>
      </c>
      <c r="I30796" t="s">
        <v>20</v>
      </c>
      <c r="J30796" t="s">
        <v>58</v>
      </c>
      <c r="K30796" t="s">
        <v>1177</v>
      </c>
      <c r="L30796" t="s">
        <v>23</v>
      </c>
      <c r="M30796" t="s">
        <v>67</v>
      </c>
      <c r="N30796" t="s">
        <v>25</v>
      </c>
      <c r="O30796" t="s">
        <v>26</v>
      </c>
      <c r="P30796">
        <v>292</v>
      </c>
      <c r="Q30796" t="s">
        <v>1895</v>
      </c>
      <c r="R30796" t="s">
        <v>71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12</v>
      </c>
      <c r="C30797">
        <v>4785342</v>
      </c>
      <c r="D30797" t="s">
        <v>57</v>
      </c>
      <c r="E30797" t="str">
        <f>_xlfn.IFS(Vrinda_Store[[#This Row],[Age]]&lt;=18,"teen",Vrinda_Store[[#This Row],[Age]]&lt;=35,"mid",Vrinda_Store[[#This Row],[Age]]&gt;=36,"old")</f>
        <v>mid</v>
      </c>
      <c r="F30797">
        <v>21</v>
      </c>
      <c r="G30797" t="str">
        <f>TEXT(Vrinda_Store[[#This Row],[Date]],"mmm")</f>
        <v>Jan</v>
      </c>
      <c r="H30797" s="1">
        <v>44567</v>
      </c>
      <c r="I30797" t="s">
        <v>20</v>
      </c>
      <c r="J30797" t="s">
        <v>52</v>
      </c>
      <c r="K30797" t="s">
        <v>9456</v>
      </c>
      <c r="L30797" t="s">
        <v>23</v>
      </c>
      <c r="M30797" t="s">
        <v>45</v>
      </c>
      <c r="N30797" t="s">
        <v>25</v>
      </c>
      <c r="O30797" t="s">
        <v>26</v>
      </c>
      <c r="P30797">
        <v>459</v>
      </c>
      <c r="Q30797" t="s">
        <v>3286</v>
      </c>
      <c r="R30797" t="s">
        <v>74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13</v>
      </c>
      <c r="C30798">
        <v>9256440</v>
      </c>
      <c r="D30798" t="s">
        <v>57</v>
      </c>
      <c r="E30798" t="str">
        <f>_xlfn.IFS(Vrinda_Store[[#This Row],[Age]]&lt;=18,"teen",Vrinda_Store[[#This Row],[Age]]&lt;=35,"mid",Vrinda_Store[[#This Row],[Age]]&gt;=36,"old")</f>
        <v>old</v>
      </c>
      <c r="F30798">
        <v>47</v>
      </c>
      <c r="G30798" t="str">
        <f>TEXT(Vrinda_Store[[#This Row],[Date]],"mmm")</f>
        <v>Jan</v>
      </c>
      <c r="H30798" s="1">
        <v>44567</v>
      </c>
      <c r="I30798" t="s">
        <v>20</v>
      </c>
      <c r="J30798" t="s">
        <v>52</v>
      </c>
      <c r="K30798" t="s">
        <v>468</v>
      </c>
      <c r="L30798" t="s">
        <v>210</v>
      </c>
      <c r="M30798" t="s">
        <v>211</v>
      </c>
      <c r="N30798" t="s">
        <v>25</v>
      </c>
      <c r="O30798" t="s">
        <v>26</v>
      </c>
      <c r="P30798">
        <v>349</v>
      </c>
      <c r="Q30798" t="s">
        <v>1448</v>
      </c>
      <c r="R30798" t="s">
        <v>92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14</v>
      </c>
      <c r="C30799">
        <v>8204629</v>
      </c>
      <c r="D30799" t="s">
        <v>51</v>
      </c>
      <c r="E30799" t="str">
        <f>_xlfn.IFS(Vrinda_Store[[#This Row],[Age]]&lt;=18,"teen",Vrinda_Store[[#This Row],[Age]]&lt;=35,"mid",Vrinda_Store[[#This Row],[Age]]&gt;=36,"old")</f>
        <v>mid</v>
      </c>
      <c r="F30799">
        <v>19</v>
      </c>
      <c r="G30799" t="str">
        <f>TEXT(Vrinda_Store[[#This Row],[Date]],"mmm")</f>
        <v>Jan</v>
      </c>
      <c r="H30799" s="1">
        <v>44567</v>
      </c>
      <c r="I30799" t="s">
        <v>20</v>
      </c>
      <c r="J30799" t="s">
        <v>31</v>
      </c>
      <c r="K30799" t="s">
        <v>4751</v>
      </c>
      <c r="L30799" t="s">
        <v>54</v>
      </c>
      <c r="M30799" t="s">
        <v>99</v>
      </c>
      <c r="N30799" t="s">
        <v>25</v>
      </c>
      <c r="O30799" t="s">
        <v>26</v>
      </c>
      <c r="P30799">
        <v>743</v>
      </c>
      <c r="Q30799" t="s">
        <v>104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5</v>
      </c>
      <c r="C30800">
        <v>8124960</v>
      </c>
      <c r="D30800" t="s">
        <v>57</v>
      </c>
      <c r="E30800" t="str">
        <f>_xlfn.IFS(Vrinda_Store[[#This Row],[Age]]&lt;=18,"teen",Vrinda_Store[[#This Row],[Age]]&lt;=35,"mid",Vrinda_Store[[#This Row],[Age]]&gt;=36,"old")</f>
        <v>old</v>
      </c>
      <c r="F30800">
        <v>46</v>
      </c>
      <c r="G30800" t="str">
        <f>TEXT(Vrinda_Store[[#This Row],[Date]],"mmm")</f>
        <v>Jan</v>
      </c>
      <c r="H30800" s="1">
        <v>44567</v>
      </c>
      <c r="I30800" t="s">
        <v>20</v>
      </c>
      <c r="J30800" t="s">
        <v>52</v>
      </c>
      <c r="K30800" t="s">
        <v>17685</v>
      </c>
      <c r="L30800" t="s">
        <v>23</v>
      </c>
      <c r="M30800" t="s">
        <v>110</v>
      </c>
      <c r="N30800" t="s">
        <v>25</v>
      </c>
      <c r="O30800" t="s">
        <v>26</v>
      </c>
      <c r="P30800">
        <v>387</v>
      </c>
      <c r="Q30800" t="s">
        <v>60</v>
      </c>
      <c r="R30800" t="s">
        <v>61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5</v>
      </c>
      <c r="C30801">
        <v>8124960</v>
      </c>
      <c r="D30801" t="s">
        <v>57</v>
      </c>
      <c r="E30801" t="str">
        <f>_xlfn.IFS(Vrinda_Store[[#This Row],[Age]]&lt;=18,"teen",Vrinda_Store[[#This Row],[Age]]&lt;=35,"mid",Vrinda_Store[[#This Row],[Age]]&gt;=36,"old")</f>
        <v>mid</v>
      </c>
      <c r="F30801">
        <v>34</v>
      </c>
      <c r="G30801" t="str">
        <f>TEXT(Vrinda_Store[[#This Row],[Date]],"mmm")</f>
        <v>Jan</v>
      </c>
      <c r="H30801" s="1">
        <v>44567</v>
      </c>
      <c r="I30801" t="s">
        <v>20</v>
      </c>
      <c r="J30801" t="s">
        <v>21</v>
      </c>
      <c r="K30801" t="s">
        <v>5580</v>
      </c>
      <c r="L30801" t="s">
        <v>23</v>
      </c>
      <c r="M30801" t="s">
        <v>45</v>
      </c>
      <c r="N30801" t="s">
        <v>25</v>
      </c>
      <c r="O30801" t="s">
        <v>26</v>
      </c>
      <c r="P30801">
        <v>517</v>
      </c>
      <c r="Q30801" t="s">
        <v>3724</v>
      </c>
      <c r="R30801" t="s">
        <v>81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6</v>
      </c>
      <c r="C30802">
        <v>2983973</v>
      </c>
      <c r="D30802" t="s">
        <v>51</v>
      </c>
      <c r="E30802" t="str">
        <f>_xlfn.IFS(Vrinda_Store[[#This Row],[Age]]&lt;=18,"teen",Vrinda_Store[[#This Row],[Age]]&lt;=35,"mid",Vrinda_Store[[#This Row],[Age]]&gt;=36,"old")</f>
        <v>old</v>
      </c>
      <c r="F30802">
        <v>40</v>
      </c>
      <c r="G30802" t="str">
        <f>TEXT(Vrinda_Store[[#This Row],[Date]],"mmm")</f>
        <v>Jan</v>
      </c>
      <c r="H30802" s="1">
        <v>44567</v>
      </c>
      <c r="I30802" t="s">
        <v>20</v>
      </c>
      <c r="J30802" t="s">
        <v>52</v>
      </c>
      <c r="K30802" t="s">
        <v>21183</v>
      </c>
      <c r="L30802" t="s">
        <v>54</v>
      </c>
      <c r="M30802" t="s">
        <v>24</v>
      </c>
      <c r="N30802" t="s">
        <v>25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7</v>
      </c>
      <c r="C30803">
        <v>5098219</v>
      </c>
      <c r="D30803" t="s">
        <v>51</v>
      </c>
      <c r="E30803" t="str">
        <f>_xlfn.IFS(Vrinda_Store[[#This Row],[Age]]&lt;=18,"teen",Vrinda_Store[[#This Row],[Age]]&lt;=35,"mid",Vrinda_Store[[#This Row],[Age]]&gt;=36,"old")</f>
        <v>mid</v>
      </c>
      <c r="F30803">
        <v>20</v>
      </c>
      <c r="G30803" t="str">
        <f>TEXT(Vrinda_Store[[#This Row],[Date]],"mmm")</f>
        <v>Jan</v>
      </c>
      <c r="H30803" s="1">
        <v>44567</v>
      </c>
      <c r="I30803" t="s">
        <v>20</v>
      </c>
      <c r="J30803" t="s">
        <v>63</v>
      </c>
      <c r="K30803" t="s">
        <v>493</v>
      </c>
      <c r="L30803" t="s">
        <v>54</v>
      </c>
      <c r="M30803" t="s">
        <v>24</v>
      </c>
      <c r="N30803" t="s">
        <v>25</v>
      </c>
      <c r="O30803" t="s">
        <v>26</v>
      </c>
      <c r="P30803">
        <v>1168</v>
      </c>
      <c r="Q30803" t="s">
        <v>13991</v>
      </c>
      <c r="R30803" t="s">
        <v>112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8</v>
      </c>
      <c r="C30804">
        <v>7839135</v>
      </c>
      <c r="D30804" t="s">
        <v>57</v>
      </c>
      <c r="E30804" t="str">
        <f>_xlfn.IFS(Vrinda_Store[[#This Row],[Age]]&lt;=18,"teen",Vrinda_Store[[#This Row],[Age]]&lt;=35,"mid",Vrinda_Store[[#This Row],[Age]]&gt;=36,"old")</f>
        <v>teen</v>
      </c>
      <c r="F30804">
        <v>18</v>
      </c>
      <c r="G30804" t="str">
        <f>TEXT(Vrinda_Store[[#This Row],[Date]],"mmm")</f>
        <v>Jan</v>
      </c>
      <c r="H30804" s="1">
        <v>44567</v>
      </c>
      <c r="I30804" t="s">
        <v>20</v>
      </c>
      <c r="J30804" t="s">
        <v>58</v>
      </c>
      <c r="K30804" t="s">
        <v>7589</v>
      </c>
      <c r="L30804" t="s">
        <v>23</v>
      </c>
      <c r="M30804" t="s">
        <v>110</v>
      </c>
      <c r="N30804" t="s">
        <v>25</v>
      </c>
      <c r="O30804" t="s">
        <v>26</v>
      </c>
      <c r="P30804">
        <v>458</v>
      </c>
      <c r="Q30804" t="s">
        <v>136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9</v>
      </c>
      <c r="C30805">
        <v>9935911</v>
      </c>
      <c r="D30805" t="s">
        <v>57</v>
      </c>
      <c r="E30805" t="str">
        <f>_xlfn.IFS(Vrinda_Store[[#This Row],[Age]]&lt;=18,"teen",Vrinda_Store[[#This Row],[Age]]&lt;=35,"mid",Vrinda_Store[[#This Row],[Age]]&gt;=36,"old")</f>
        <v>mid</v>
      </c>
      <c r="F30805">
        <v>31</v>
      </c>
      <c r="G30805" t="str">
        <f>TEXT(Vrinda_Store[[#This Row],[Date]],"mmm")</f>
        <v>Jan</v>
      </c>
      <c r="H30805" s="1">
        <v>44567</v>
      </c>
      <c r="I30805" t="s">
        <v>20</v>
      </c>
      <c r="J30805" t="s">
        <v>31</v>
      </c>
      <c r="K30805" t="s">
        <v>1444</v>
      </c>
      <c r="L30805" t="s">
        <v>33</v>
      </c>
      <c r="M30805" t="s">
        <v>24</v>
      </c>
      <c r="N30805" t="s">
        <v>25</v>
      </c>
      <c r="O30805" t="s">
        <v>26</v>
      </c>
      <c r="P30805">
        <v>599</v>
      </c>
      <c r="Q30805" t="s">
        <v>778</v>
      </c>
      <c r="R30805" t="s">
        <v>112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20</v>
      </c>
      <c r="C30806">
        <v>7259256</v>
      </c>
      <c r="D30806" t="s">
        <v>57</v>
      </c>
      <c r="E30806" t="str">
        <f>_xlfn.IFS(Vrinda_Store[[#This Row],[Age]]&lt;=18,"teen",Vrinda_Store[[#This Row],[Age]]&lt;=35,"mid",Vrinda_Store[[#This Row],[Age]]&gt;=36,"old")</f>
        <v>old</v>
      </c>
      <c r="F30806">
        <v>49</v>
      </c>
      <c r="G30806" t="str">
        <f>TEXT(Vrinda_Store[[#This Row],[Date]],"mmm")</f>
        <v>Jan</v>
      </c>
      <c r="H30806" s="1">
        <v>44567</v>
      </c>
      <c r="I30806" t="s">
        <v>20</v>
      </c>
      <c r="J30806" t="s">
        <v>31</v>
      </c>
      <c r="K30806" t="s">
        <v>36221</v>
      </c>
      <c r="L30806" t="s">
        <v>76</v>
      </c>
      <c r="M30806" t="s">
        <v>67</v>
      </c>
      <c r="N30806" t="s">
        <v>25</v>
      </c>
      <c r="O30806" t="s">
        <v>26</v>
      </c>
      <c r="P30806">
        <v>315</v>
      </c>
      <c r="Q30806" t="s">
        <v>60</v>
      </c>
      <c r="R30806" t="s">
        <v>61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22</v>
      </c>
      <c r="C30807">
        <v>9259755</v>
      </c>
      <c r="D30807" t="s">
        <v>51</v>
      </c>
      <c r="E30807" t="str">
        <f>_xlfn.IFS(Vrinda_Store[[#This Row],[Age]]&lt;=18,"teen",Vrinda_Store[[#This Row],[Age]]&lt;=35,"mid",Vrinda_Store[[#This Row],[Age]]&gt;=36,"old")</f>
        <v>mid</v>
      </c>
      <c r="F30807">
        <v>34</v>
      </c>
      <c r="G30807" t="str">
        <f>TEXT(Vrinda_Store[[#This Row],[Date]],"mmm")</f>
        <v>Jan</v>
      </c>
      <c r="H30807" s="1">
        <v>44567</v>
      </c>
      <c r="I30807" t="s">
        <v>20</v>
      </c>
      <c r="J30807" t="s">
        <v>21</v>
      </c>
      <c r="K30807" t="s">
        <v>36223</v>
      </c>
      <c r="L30807" t="s">
        <v>54</v>
      </c>
      <c r="M30807" t="s">
        <v>99</v>
      </c>
      <c r="N30807" t="s">
        <v>25</v>
      </c>
      <c r="O30807" t="s">
        <v>26</v>
      </c>
      <c r="P30807">
        <v>776</v>
      </c>
      <c r="Q30807" t="s">
        <v>12952</v>
      </c>
      <c r="R30807" t="s">
        <v>146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24</v>
      </c>
      <c r="C30808">
        <v>1029663</v>
      </c>
      <c r="D30808" t="s">
        <v>57</v>
      </c>
      <c r="E30808" t="str">
        <f>_xlfn.IFS(Vrinda_Store[[#This Row],[Age]]&lt;=18,"teen",Vrinda_Store[[#This Row],[Age]]&lt;=35,"mid",Vrinda_Store[[#This Row],[Age]]&gt;=36,"old")</f>
        <v>old</v>
      </c>
      <c r="F30808">
        <v>37</v>
      </c>
      <c r="G30808" t="str">
        <f>TEXT(Vrinda_Store[[#This Row],[Date]],"mmm")</f>
        <v>Jan</v>
      </c>
      <c r="H30808" s="1">
        <v>44567</v>
      </c>
      <c r="I30808" t="s">
        <v>20</v>
      </c>
      <c r="J30808" t="s">
        <v>43</v>
      </c>
      <c r="K30808" t="s">
        <v>3849</v>
      </c>
      <c r="L30808" t="s">
        <v>23</v>
      </c>
      <c r="M30808" t="s">
        <v>67</v>
      </c>
      <c r="N30808" t="s">
        <v>25</v>
      </c>
      <c r="O30808" t="s">
        <v>26</v>
      </c>
      <c r="P30808">
        <v>487</v>
      </c>
      <c r="Q30808" t="s">
        <v>136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5</v>
      </c>
      <c r="C30809">
        <v>1970298</v>
      </c>
      <c r="D30809" t="s">
        <v>57</v>
      </c>
      <c r="E30809" t="str">
        <f>_xlfn.IFS(Vrinda_Store[[#This Row],[Age]]&lt;=18,"teen",Vrinda_Store[[#This Row],[Age]]&lt;=35,"mid",Vrinda_Store[[#This Row],[Age]]&gt;=36,"old")</f>
        <v>mid</v>
      </c>
      <c r="F30809">
        <v>20</v>
      </c>
      <c r="G30809" t="str">
        <f>TEXT(Vrinda_Store[[#This Row],[Date]],"mmm")</f>
        <v>Jan</v>
      </c>
      <c r="H30809" s="1">
        <v>44567</v>
      </c>
      <c r="I30809" t="s">
        <v>20</v>
      </c>
      <c r="J30809" t="s">
        <v>52</v>
      </c>
      <c r="K30809" t="s">
        <v>36226</v>
      </c>
      <c r="L30809" t="s">
        <v>76</v>
      </c>
      <c r="M30809" t="s">
        <v>99</v>
      </c>
      <c r="N30809" t="s">
        <v>25</v>
      </c>
      <c r="O30809" t="s">
        <v>26</v>
      </c>
      <c r="P30809">
        <v>377</v>
      </c>
      <c r="Q30809" t="s">
        <v>4381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7</v>
      </c>
      <c r="C30810">
        <v>7978809</v>
      </c>
      <c r="D30810" t="s">
        <v>57</v>
      </c>
      <c r="E30810" t="str">
        <f>_xlfn.IFS(Vrinda_Store[[#This Row],[Age]]&lt;=18,"teen",Vrinda_Store[[#This Row],[Age]]&lt;=35,"mid",Vrinda_Store[[#This Row],[Age]]&gt;=36,"old")</f>
        <v>old</v>
      </c>
      <c r="F30810">
        <v>74</v>
      </c>
      <c r="G30810" t="str">
        <f>TEXT(Vrinda_Store[[#This Row],[Date]],"mmm")</f>
        <v>Jan</v>
      </c>
      <c r="H30810" s="1">
        <v>44567</v>
      </c>
      <c r="I30810" t="s">
        <v>20</v>
      </c>
      <c r="J30810" t="s">
        <v>52</v>
      </c>
      <c r="K30810" t="s">
        <v>8327</v>
      </c>
      <c r="L30810" t="s">
        <v>33</v>
      </c>
      <c r="M30810" t="s">
        <v>67</v>
      </c>
      <c r="N30810" t="s">
        <v>25</v>
      </c>
      <c r="O30810" t="s">
        <v>26</v>
      </c>
      <c r="P30810">
        <v>1450</v>
      </c>
      <c r="Q30810" t="s">
        <v>754</v>
      </c>
      <c r="R30810" t="s">
        <v>96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8</v>
      </c>
      <c r="C30811">
        <v>6800091</v>
      </c>
      <c r="D30811" t="s">
        <v>57</v>
      </c>
      <c r="E30811" t="str">
        <f>_xlfn.IFS(Vrinda_Store[[#This Row],[Age]]&lt;=18,"teen",Vrinda_Store[[#This Row],[Age]]&lt;=35,"mid",Vrinda_Store[[#This Row],[Age]]&gt;=36,"old")</f>
        <v>old</v>
      </c>
      <c r="F30811">
        <v>37</v>
      </c>
      <c r="G30811" t="str">
        <f>TEXT(Vrinda_Store[[#This Row],[Date]],"mmm")</f>
        <v>Jan</v>
      </c>
      <c r="H30811" s="1">
        <v>44567</v>
      </c>
      <c r="I30811" t="s">
        <v>20</v>
      </c>
      <c r="J30811" t="s">
        <v>31</v>
      </c>
      <c r="K30811" t="s">
        <v>27362</v>
      </c>
      <c r="L30811" t="s">
        <v>474</v>
      </c>
      <c r="M30811" t="s">
        <v>67</v>
      </c>
      <c r="N30811" t="s">
        <v>25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9</v>
      </c>
      <c r="C30812">
        <v>7933484</v>
      </c>
      <c r="D30812" t="s">
        <v>51</v>
      </c>
      <c r="E30812" t="str">
        <f>_xlfn.IFS(Vrinda_Store[[#This Row],[Age]]&lt;=18,"teen",Vrinda_Store[[#This Row],[Age]]&lt;=35,"mid",Vrinda_Store[[#This Row],[Age]]&gt;=36,"old")</f>
        <v>mid</v>
      </c>
      <c r="F30812">
        <v>35</v>
      </c>
      <c r="G30812" t="str">
        <f>TEXT(Vrinda_Store[[#This Row],[Date]],"mmm")</f>
        <v>Jan</v>
      </c>
      <c r="H30812" s="1">
        <v>44567</v>
      </c>
      <c r="I30812" t="s">
        <v>20</v>
      </c>
      <c r="J30812" t="s">
        <v>89</v>
      </c>
      <c r="K30812" t="s">
        <v>493</v>
      </c>
      <c r="L30812" t="s">
        <v>54</v>
      </c>
      <c r="M30812" t="s">
        <v>24</v>
      </c>
      <c r="N30812" t="s">
        <v>25</v>
      </c>
      <c r="O30812" t="s">
        <v>26</v>
      </c>
      <c r="P30812">
        <v>842</v>
      </c>
      <c r="Q30812" t="s">
        <v>73</v>
      </c>
      <c r="R30812" t="s">
        <v>74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30</v>
      </c>
      <c r="C30813">
        <v>6360999</v>
      </c>
      <c r="D30813" t="s">
        <v>51</v>
      </c>
      <c r="E30813" t="str">
        <f>_xlfn.IFS(Vrinda_Store[[#This Row],[Age]]&lt;=18,"teen",Vrinda_Store[[#This Row],[Age]]&lt;=35,"mid",Vrinda_Store[[#This Row],[Age]]&gt;=36,"old")</f>
        <v>old</v>
      </c>
      <c r="F30813">
        <v>58</v>
      </c>
      <c r="G30813" t="str">
        <f>TEXT(Vrinda_Store[[#This Row],[Date]],"mmm")</f>
        <v>Jan</v>
      </c>
      <c r="H30813" s="1">
        <v>44567</v>
      </c>
      <c r="I30813" t="s">
        <v>20</v>
      </c>
      <c r="J30813" t="s">
        <v>31</v>
      </c>
      <c r="K30813" t="s">
        <v>15664</v>
      </c>
      <c r="L30813" t="s">
        <v>54</v>
      </c>
      <c r="M30813" t="s">
        <v>67</v>
      </c>
      <c r="N30813" t="s">
        <v>25</v>
      </c>
      <c r="O30813" t="s">
        <v>26</v>
      </c>
      <c r="P30813">
        <v>721</v>
      </c>
      <c r="Q30813" t="s">
        <v>359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31</v>
      </c>
      <c r="C30814">
        <v>3533633</v>
      </c>
      <c r="D30814" t="s">
        <v>57</v>
      </c>
      <c r="E30814" t="str">
        <f>_xlfn.IFS(Vrinda_Store[[#This Row],[Age]]&lt;=18,"teen",Vrinda_Store[[#This Row],[Age]]&lt;=35,"mid",Vrinda_Store[[#This Row],[Age]]&gt;=36,"old")</f>
        <v>mid</v>
      </c>
      <c r="F30814">
        <v>27</v>
      </c>
      <c r="G30814" t="str">
        <f>TEXT(Vrinda_Store[[#This Row],[Date]],"mmm")</f>
        <v>Jan</v>
      </c>
      <c r="H30814" s="1">
        <v>44567</v>
      </c>
      <c r="I30814" t="s">
        <v>20</v>
      </c>
      <c r="J30814" t="s">
        <v>21</v>
      </c>
      <c r="K30814" t="s">
        <v>6039</v>
      </c>
      <c r="L30814" t="s">
        <v>23</v>
      </c>
      <c r="M30814" t="s">
        <v>34</v>
      </c>
      <c r="N30814" t="s">
        <v>25</v>
      </c>
      <c r="O30814" t="s">
        <v>26</v>
      </c>
      <c r="P30814">
        <v>499</v>
      </c>
      <c r="Q30814" t="s">
        <v>359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32</v>
      </c>
      <c r="C30815">
        <v>4715001</v>
      </c>
      <c r="D30815" t="s">
        <v>51</v>
      </c>
      <c r="E30815" t="str">
        <f>_xlfn.IFS(Vrinda_Store[[#This Row],[Age]]&lt;=18,"teen",Vrinda_Store[[#This Row],[Age]]&lt;=35,"mid",Vrinda_Store[[#This Row],[Age]]&gt;=36,"old")</f>
        <v>mid</v>
      </c>
      <c r="F30815">
        <v>29</v>
      </c>
      <c r="G30815" t="str">
        <f>TEXT(Vrinda_Store[[#This Row],[Date]],"mmm")</f>
        <v>Jan</v>
      </c>
      <c r="H30815" s="1">
        <v>44567</v>
      </c>
      <c r="I30815" t="s">
        <v>287</v>
      </c>
      <c r="J30815" t="s">
        <v>43</v>
      </c>
      <c r="K30815" t="s">
        <v>24804</v>
      </c>
      <c r="L30815" t="s">
        <v>33</v>
      </c>
      <c r="M30815" t="s">
        <v>110</v>
      </c>
      <c r="N30815" t="s">
        <v>25</v>
      </c>
      <c r="O30815" t="s">
        <v>26</v>
      </c>
      <c r="P30815">
        <v>799</v>
      </c>
      <c r="Q30815" t="s">
        <v>86</v>
      </c>
      <c r="R30815" t="s">
        <v>87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33</v>
      </c>
      <c r="C30816">
        <v>2175029</v>
      </c>
      <c r="D30816" t="s">
        <v>51</v>
      </c>
      <c r="E30816" t="str">
        <f>_xlfn.IFS(Vrinda_Store[[#This Row],[Age]]&lt;=18,"teen",Vrinda_Store[[#This Row],[Age]]&lt;=35,"mid",Vrinda_Store[[#This Row],[Age]]&gt;=36,"old")</f>
        <v>mid</v>
      </c>
      <c r="F30816">
        <v>28</v>
      </c>
      <c r="G30816" t="str">
        <f>TEXT(Vrinda_Store[[#This Row],[Date]],"mmm")</f>
        <v>Jan</v>
      </c>
      <c r="H30816" s="1">
        <v>44567</v>
      </c>
      <c r="I30816" t="s">
        <v>20</v>
      </c>
      <c r="J30816" t="s">
        <v>52</v>
      </c>
      <c r="K30816" t="s">
        <v>36234</v>
      </c>
      <c r="L30816" t="s">
        <v>54</v>
      </c>
      <c r="M30816" t="s">
        <v>67</v>
      </c>
      <c r="N30816" t="s">
        <v>25</v>
      </c>
      <c r="O30816" t="s">
        <v>26</v>
      </c>
      <c r="P30816">
        <v>1196</v>
      </c>
      <c r="Q30816" t="s">
        <v>36235</v>
      </c>
      <c r="R30816" t="s">
        <v>87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6</v>
      </c>
      <c r="C30817">
        <v>9392083</v>
      </c>
      <c r="D30817" t="s">
        <v>57</v>
      </c>
      <c r="E30817" t="str">
        <f>_xlfn.IFS(Vrinda_Store[[#This Row],[Age]]&lt;=18,"teen",Vrinda_Store[[#This Row],[Age]]&lt;=35,"mid",Vrinda_Store[[#This Row],[Age]]&gt;=36,"old")</f>
        <v>old</v>
      </c>
      <c r="F30817">
        <v>71</v>
      </c>
      <c r="G30817" t="str">
        <f>TEXT(Vrinda_Store[[#This Row],[Date]],"mmm")</f>
        <v>Jan</v>
      </c>
      <c r="H30817" s="1">
        <v>44567</v>
      </c>
      <c r="I30817" t="s">
        <v>20</v>
      </c>
      <c r="J30817" t="s">
        <v>43</v>
      </c>
      <c r="K30817" t="s">
        <v>1358</v>
      </c>
      <c r="L30817" t="s">
        <v>210</v>
      </c>
      <c r="M30817" t="s">
        <v>211</v>
      </c>
      <c r="N30817" t="s">
        <v>25</v>
      </c>
      <c r="O30817" t="s">
        <v>26</v>
      </c>
      <c r="P30817">
        <v>499</v>
      </c>
      <c r="Q30817" t="s">
        <v>104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7</v>
      </c>
      <c r="C30818">
        <v>159017</v>
      </c>
      <c r="D30818" t="s">
        <v>57</v>
      </c>
      <c r="E30818" t="str">
        <f>_xlfn.IFS(Vrinda_Store[[#This Row],[Age]]&lt;=18,"teen",Vrinda_Store[[#This Row],[Age]]&lt;=35,"mid",Vrinda_Store[[#This Row],[Age]]&gt;=36,"old")</f>
        <v>old</v>
      </c>
      <c r="F30818">
        <v>77</v>
      </c>
      <c r="G30818" t="str">
        <f>TEXT(Vrinda_Store[[#This Row],[Date]],"mmm")</f>
        <v>Jan</v>
      </c>
      <c r="H30818" s="1">
        <v>44567</v>
      </c>
      <c r="I30818" t="s">
        <v>20</v>
      </c>
      <c r="J30818" t="s">
        <v>43</v>
      </c>
      <c r="K30818" t="s">
        <v>193</v>
      </c>
      <c r="L30818" t="s">
        <v>33</v>
      </c>
      <c r="M30818" t="s">
        <v>45</v>
      </c>
      <c r="N30818" t="s">
        <v>25</v>
      </c>
      <c r="O30818" t="s">
        <v>26</v>
      </c>
      <c r="P30818">
        <v>646</v>
      </c>
      <c r="Q30818" t="s">
        <v>5057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8</v>
      </c>
      <c r="C30819">
        <v>7771154</v>
      </c>
      <c r="D30819" t="s">
        <v>57</v>
      </c>
      <c r="E30819" t="str">
        <f>_xlfn.IFS(Vrinda_Store[[#This Row],[Age]]&lt;=18,"teen",Vrinda_Store[[#This Row],[Age]]&lt;=35,"mid",Vrinda_Store[[#This Row],[Age]]&gt;=36,"old")</f>
        <v>mid</v>
      </c>
      <c r="F30819">
        <v>20</v>
      </c>
      <c r="G30819" t="str">
        <f>TEXT(Vrinda_Store[[#This Row],[Date]],"mmm")</f>
        <v>Jan</v>
      </c>
      <c r="H30819" s="1">
        <v>44567</v>
      </c>
      <c r="I30819" t="s">
        <v>20</v>
      </c>
      <c r="J30819" t="s">
        <v>52</v>
      </c>
      <c r="K30819" t="s">
        <v>5896</v>
      </c>
      <c r="L30819" t="s">
        <v>76</v>
      </c>
      <c r="M30819" t="s">
        <v>39</v>
      </c>
      <c r="N30819" t="s">
        <v>25</v>
      </c>
      <c r="O30819" t="s">
        <v>26</v>
      </c>
      <c r="P30819">
        <v>758</v>
      </c>
      <c r="Q30819" t="s">
        <v>516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9</v>
      </c>
      <c r="C30820">
        <v>4363844</v>
      </c>
      <c r="D30820" t="s">
        <v>57</v>
      </c>
      <c r="E30820" t="str">
        <f>_xlfn.IFS(Vrinda_Store[[#This Row],[Age]]&lt;=18,"teen",Vrinda_Store[[#This Row],[Age]]&lt;=35,"mid",Vrinda_Store[[#This Row],[Age]]&gt;=36,"old")</f>
        <v>old</v>
      </c>
      <c r="F30820">
        <v>41</v>
      </c>
      <c r="G30820" t="str">
        <f>TEXT(Vrinda_Store[[#This Row],[Date]],"mmm")</f>
        <v>Jan</v>
      </c>
      <c r="H30820" s="1">
        <v>44567</v>
      </c>
      <c r="I30820" t="s">
        <v>20</v>
      </c>
      <c r="J30820" t="s">
        <v>43</v>
      </c>
      <c r="K30820" t="s">
        <v>1803</v>
      </c>
      <c r="L30820" t="s">
        <v>23</v>
      </c>
      <c r="M30820" t="s">
        <v>67</v>
      </c>
      <c r="N30820" t="s">
        <v>25</v>
      </c>
      <c r="O30820" t="s">
        <v>26</v>
      </c>
      <c r="P30820">
        <v>764</v>
      </c>
      <c r="Q30820" t="s">
        <v>258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40</v>
      </c>
      <c r="C30821">
        <v>4540902</v>
      </c>
      <c r="D30821" t="s">
        <v>57</v>
      </c>
      <c r="E30821" t="str">
        <f>_xlfn.IFS(Vrinda_Store[[#This Row],[Age]]&lt;=18,"teen",Vrinda_Store[[#This Row],[Age]]&lt;=35,"mid",Vrinda_Store[[#This Row],[Age]]&gt;=36,"old")</f>
        <v>old</v>
      </c>
      <c r="F30821">
        <v>36</v>
      </c>
      <c r="G30821" t="str">
        <f>TEXT(Vrinda_Store[[#This Row],[Date]],"mmm")</f>
        <v>Jan</v>
      </c>
      <c r="H30821" s="1">
        <v>44567</v>
      </c>
      <c r="I30821" t="s">
        <v>20</v>
      </c>
      <c r="J30821" t="s">
        <v>43</v>
      </c>
      <c r="K30821" t="s">
        <v>3706</v>
      </c>
      <c r="L30821" t="s">
        <v>76</v>
      </c>
      <c r="M30821" t="s">
        <v>67</v>
      </c>
      <c r="N30821" t="s">
        <v>25</v>
      </c>
      <c r="O30821" t="s">
        <v>26</v>
      </c>
      <c r="P30821">
        <v>267</v>
      </c>
      <c r="Q30821" t="s">
        <v>359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41</v>
      </c>
      <c r="C30822">
        <v>2605103</v>
      </c>
      <c r="D30822" t="s">
        <v>51</v>
      </c>
      <c r="E30822" t="str">
        <f>_xlfn.IFS(Vrinda_Store[[#This Row],[Age]]&lt;=18,"teen",Vrinda_Store[[#This Row],[Age]]&lt;=35,"mid",Vrinda_Store[[#This Row],[Age]]&gt;=36,"old")</f>
        <v>mid</v>
      </c>
      <c r="F30822">
        <v>19</v>
      </c>
      <c r="G30822" t="str">
        <f>TEXT(Vrinda_Store[[#This Row],[Date]],"mmm")</f>
        <v>Jan</v>
      </c>
      <c r="H30822" s="1">
        <v>44567</v>
      </c>
      <c r="I30822" t="s">
        <v>20</v>
      </c>
      <c r="J30822" t="s">
        <v>52</v>
      </c>
      <c r="K30822" t="s">
        <v>1908</v>
      </c>
      <c r="L30822" t="s">
        <v>33</v>
      </c>
      <c r="M30822" t="s">
        <v>45</v>
      </c>
      <c r="N30822" t="s">
        <v>25</v>
      </c>
      <c r="O30822" t="s">
        <v>26</v>
      </c>
      <c r="P30822">
        <v>653</v>
      </c>
      <c r="Q30822" t="s">
        <v>1326</v>
      </c>
      <c r="R30822" t="s">
        <v>127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42</v>
      </c>
      <c r="C30823">
        <v>992255</v>
      </c>
      <c r="D30823" t="s">
        <v>51</v>
      </c>
      <c r="E30823" t="str">
        <f>_xlfn.IFS(Vrinda_Store[[#This Row],[Age]]&lt;=18,"teen",Vrinda_Store[[#This Row],[Age]]&lt;=35,"mid",Vrinda_Store[[#This Row],[Age]]&gt;=36,"old")</f>
        <v>old</v>
      </c>
      <c r="F30823">
        <v>72</v>
      </c>
      <c r="G30823" t="str">
        <f>TEXT(Vrinda_Store[[#This Row],[Date]],"mmm")</f>
        <v>Jan</v>
      </c>
      <c r="H30823" s="1">
        <v>44567</v>
      </c>
      <c r="I30823" t="s">
        <v>20</v>
      </c>
      <c r="J30823" t="s">
        <v>21</v>
      </c>
      <c r="K30823" t="s">
        <v>1362</v>
      </c>
      <c r="L30823" t="s">
        <v>54</v>
      </c>
      <c r="M30823" t="s">
        <v>67</v>
      </c>
      <c r="N30823" t="s">
        <v>25</v>
      </c>
      <c r="O30823" t="s">
        <v>26</v>
      </c>
      <c r="P30823">
        <v>625</v>
      </c>
      <c r="Q30823" t="s">
        <v>145</v>
      </c>
      <c r="R30823" t="s">
        <v>146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43</v>
      </c>
      <c r="C30824">
        <v>9774636</v>
      </c>
      <c r="D30824" t="s">
        <v>57</v>
      </c>
      <c r="E30824" t="str">
        <f>_xlfn.IFS(Vrinda_Store[[#This Row],[Age]]&lt;=18,"teen",Vrinda_Store[[#This Row],[Age]]&lt;=35,"mid",Vrinda_Store[[#This Row],[Age]]&gt;=36,"old")</f>
        <v>mid</v>
      </c>
      <c r="F30824">
        <v>35</v>
      </c>
      <c r="G30824" t="str">
        <f>TEXT(Vrinda_Store[[#This Row],[Date]],"mmm")</f>
        <v>Jan</v>
      </c>
      <c r="H30824" s="1">
        <v>44567</v>
      </c>
      <c r="I30824" t="s">
        <v>20</v>
      </c>
      <c r="J30824" t="s">
        <v>52</v>
      </c>
      <c r="K30824" t="s">
        <v>2917</v>
      </c>
      <c r="L30824" t="s">
        <v>23</v>
      </c>
      <c r="M30824" t="s">
        <v>34</v>
      </c>
      <c r="N30824" t="s">
        <v>25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44</v>
      </c>
      <c r="C30825">
        <v>5823709</v>
      </c>
      <c r="D30825" t="s">
        <v>57</v>
      </c>
      <c r="E30825" t="str">
        <f>_xlfn.IFS(Vrinda_Store[[#This Row],[Age]]&lt;=18,"teen",Vrinda_Store[[#This Row],[Age]]&lt;=35,"mid",Vrinda_Store[[#This Row],[Age]]&gt;=36,"old")</f>
        <v>old</v>
      </c>
      <c r="F30825">
        <v>38</v>
      </c>
      <c r="G30825" t="str">
        <f>TEXT(Vrinda_Store[[#This Row],[Date]],"mmm")</f>
        <v>Jan</v>
      </c>
      <c r="H30825" s="1">
        <v>44567</v>
      </c>
      <c r="I30825" t="s">
        <v>20</v>
      </c>
      <c r="J30825" t="s">
        <v>43</v>
      </c>
      <c r="K30825" t="s">
        <v>2849</v>
      </c>
      <c r="L30825" t="s">
        <v>23</v>
      </c>
      <c r="M30825" t="s">
        <v>110</v>
      </c>
      <c r="N30825" t="s">
        <v>25</v>
      </c>
      <c r="O30825" t="s">
        <v>26</v>
      </c>
      <c r="P30825">
        <v>715</v>
      </c>
      <c r="Q30825" t="s">
        <v>60</v>
      </c>
      <c r="R30825" t="s">
        <v>61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5</v>
      </c>
      <c r="C30826">
        <v>3810437</v>
      </c>
      <c r="D30826" t="s">
        <v>57</v>
      </c>
      <c r="E30826" t="str">
        <f>_xlfn.IFS(Vrinda_Store[[#This Row],[Age]]&lt;=18,"teen",Vrinda_Store[[#This Row],[Age]]&lt;=35,"mid",Vrinda_Store[[#This Row],[Age]]&gt;=36,"old")</f>
        <v>old</v>
      </c>
      <c r="F30826">
        <v>46</v>
      </c>
      <c r="G30826" t="str">
        <f>TEXT(Vrinda_Store[[#This Row],[Date]],"mmm")</f>
        <v>Jan</v>
      </c>
      <c r="H30826" s="1">
        <v>44567</v>
      </c>
      <c r="I30826" t="s">
        <v>20</v>
      </c>
      <c r="J30826" t="s">
        <v>52</v>
      </c>
      <c r="K30826" t="s">
        <v>8014</v>
      </c>
      <c r="L30826" t="s">
        <v>23</v>
      </c>
      <c r="M30826" t="s">
        <v>24</v>
      </c>
      <c r="N30826" t="s">
        <v>25</v>
      </c>
      <c r="O30826" t="s">
        <v>26</v>
      </c>
      <c r="P30826">
        <v>399</v>
      </c>
      <c r="Q30826" t="s">
        <v>36246</v>
      </c>
      <c r="R30826" t="s">
        <v>112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7</v>
      </c>
      <c r="C30827">
        <v>7346635</v>
      </c>
      <c r="D30827" t="s">
        <v>57</v>
      </c>
      <c r="E30827" t="str">
        <f>_xlfn.IFS(Vrinda_Store[[#This Row],[Age]]&lt;=18,"teen",Vrinda_Store[[#This Row],[Age]]&lt;=35,"mid",Vrinda_Store[[#This Row],[Age]]&gt;=36,"old")</f>
        <v>mid</v>
      </c>
      <c r="F30827">
        <v>32</v>
      </c>
      <c r="G30827" t="str">
        <f>TEXT(Vrinda_Store[[#This Row],[Date]],"mmm")</f>
        <v>Jan</v>
      </c>
      <c r="H30827" s="1">
        <v>44567</v>
      </c>
      <c r="I30827" t="s">
        <v>114</v>
      </c>
      <c r="J30827" t="s">
        <v>21</v>
      </c>
      <c r="K30827" t="s">
        <v>16464</v>
      </c>
      <c r="L30827" t="s">
        <v>23</v>
      </c>
      <c r="M30827" t="s">
        <v>39</v>
      </c>
      <c r="N30827" t="s">
        <v>25</v>
      </c>
      <c r="O30827" t="s">
        <v>26</v>
      </c>
      <c r="P30827">
        <v>386</v>
      </c>
      <c r="Q30827" t="s">
        <v>104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7</v>
      </c>
      <c r="C30828">
        <v>7346635</v>
      </c>
      <c r="D30828" t="s">
        <v>51</v>
      </c>
      <c r="E30828" t="str">
        <f>_xlfn.IFS(Vrinda_Store[[#This Row],[Age]]&lt;=18,"teen",Vrinda_Store[[#This Row],[Age]]&lt;=35,"mid",Vrinda_Store[[#This Row],[Age]]&gt;=36,"old")</f>
        <v>mid</v>
      </c>
      <c r="F30828">
        <v>26</v>
      </c>
      <c r="G30828" t="str">
        <f>TEXT(Vrinda_Store[[#This Row],[Date]],"mmm")</f>
        <v>Jan</v>
      </c>
      <c r="H30828" s="1">
        <v>44567</v>
      </c>
      <c r="I30828" t="s">
        <v>20</v>
      </c>
      <c r="J30828" t="s">
        <v>43</v>
      </c>
      <c r="K30828" t="s">
        <v>19130</v>
      </c>
      <c r="L30828" t="s">
        <v>54</v>
      </c>
      <c r="M30828" t="s">
        <v>99</v>
      </c>
      <c r="N30828" t="s">
        <v>25</v>
      </c>
      <c r="O30828" t="s">
        <v>26</v>
      </c>
      <c r="P30828">
        <v>690</v>
      </c>
      <c r="Q30828" t="s">
        <v>9364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8</v>
      </c>
      <c r="C30829">
        <v>3008166</v>
      </c>
      <c r="D30829" t="s">
        <v>57</v>
      </c>
      <c r="E30829" t="str">
        <f>_xlfn.IFS(Vrinda_Store[[#This Row],[Age]]&lt;=18,"teen",Vrinda_Store[[#This Row],[Age]]&lt;=35,"mid",Vrinda_Store[[#This Row],[Age]]&gt;=36,"old")</f>
        <v>old</v>
      </c>
      <c r="F30829">
        <v>49</v>
      </c>
      <c r="G30829" t="str">
        <f>TEXT(Vrinda_Store[[#This Row],[Date]],"mmm")</f>
        <v>Jan</v>
      </c>
      <c r="H30829" s="1">
        <v>44567</v>
      </c>
      <c r="I30829" t="s">
        <v>20</v>
      </c>
      <c r="J30829" t="s">
        <v>63</v>
      </c>
      <c r="K30829" t="s">
        <v>4369</v>
      </c>
      <c r="L30829" t="s">
        <v>76</v>
      </c>
      <c r="M30829" t="s">
        <v>39</v>
      </c>
      <c r="N30829" t="s">
        <v>25</v>
      </c>
      <c r="O30829" t="s">
        <v>26</v>
      </c>
      <c r="P30829">
        <v>599</v>
      </c>
      <c r="Q30829" t="s">
        <v>11800</v>
      </c>
      <c r="R30829" t="s">
        <v>74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9</v>
      </c>
      <c r="C30830">
        <v>406709</v>
      </c>
      <c r="D30830" t="s">
        <v>57</v>
      </c>
      <c r="E30830" t="str">
        <f>_xlfn.IFS(Vrinda_Store[[#This Row],[Age]]&lt;=18,"teen",Vrinda_Store[[#This Row],[Age]]&lt;=35,"mid",Vrinda_Store[[#This Row],[Age]]&gt;=36,"old")</f>
        <v>mid</v>
      </c>
      <c r="F30830">
        <v>19</v>
      </c>
      <c r="G30830" t="str">
        <f>TEXT(Vrinda_Store[[#This Row],[Date]],"mmm")</f>
        <v>Jan</v>
      </c>
      <c r="H30830" s="1">
        <v>44567</v>
      </c>
      <c r="I30830" t="s">
        <v>20</v>
      </c>
      <c r="J30830" t="s">
        <v>52</v>
      </c>
      <c r="K30830" t="s">
        <v>2062</v>
      </c>
      <c r="L30830" t="s">
        <v>33</v>
      </c>
      <c r="M30830" t="s">
        <v>24</v>
      </c>
      <c r="N30830" t="s">
        <v>25</v>
      </c>
      <c r="O30830" t="s">
        <v>26</v>
      </c>
      <c r="P30830">
        <v>1036</v>
      </c>
      <c r="Q30830" t="s">
        <v>231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50</v>
      </c>
      <c r="C30831">
        <v>361867</v>
      </c>
      <c r="D30831" t="s">
        <v>57</v>
      </c>
      <c r="E30831" t="str">
        <f>_xlfn.IFS(Vrinda_Store[[#This Row],[Age]]&lt;=18,"teen",Vrinda_Store[[#This Row],[Age]]&lt;=35,"mid",Vrinda_Store[[#This Row],[Age]]&gt;=36,"old")</f>
        <v>mid</v>
      </c>
      <c r="F30831">
        <v>30</v>
      </c>
      <c r="G30831" t="str">
        <f>TEXT(Vrinda_Store[[#This Row],[Date]],"mmm")</f>
        <v>Jan</v>
      </c>
      <c r="H30831" s="1">
        <v>44567</v>
      </c>
      <c r="I30831" t="s">
        <v>20</v>
      </c>
      <c r="J30831" t="s">
        <v>52</v>
      </c>
      <c r="K30831" t="s">
        <v>744</v>
      </c>
      <c r="L30831" t="s">
        <v>210</v>
      </c>
      <c r="M30831" t="s">
        <v>211</v>
      </c>
      <c r="N30831" t="s">
        <v>25</v>
      </c>
      <c r="O30831" t="s">
        <v>26</v>
      </c>
      <c r="P30831">
        <v>791</v>
      </c>
      <c r="Q30831" t="s">
        <v>3175</v>
      </c>
      <c r="R30831" t="s">
        <v>127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51</v>
      </c>
      <c r="C30832">
        <v>3294777</v>
      </c>
      <c r="D30832" t="s">
        <v>57</v>
      </c>
      <c r="E30832" t="str">
        <f>_xlfn.IFS(Vrinda_Store[[#This Row],[Age]]&lt;=18,"teen",Vrinda_Store[[#This Row],[Age]]&lt;=35,"mid",Vrinda_Store[[#This Row],[Age]]&gt;=36,"old")</f>
        <v>old</v>
      </c>
      <c r="F30832">
        <v>57</v>
      </c>
      <c r="G30832" t="str">
        <f>TEXT(Vrinda_Store[[#This Row],[Date]],"mmm")</f>
        <v>Jan</v>
      </c>
      <c r="H30832" s="1">
        <v>44567</v>
      </c>
      <c r="I30832" t="s">
        <v>114</v>
      </c>
      <c r="J30832" t="s">
        <v>43</v>
      </c>
      <c r="K30832" t="s">
        <v>862</v>
      </c>
      <c r="L30832" t="s">
        <v>210</v>
      </c>
      <c r="M30832" t="s">
        <v>211</v>
      </c>
      <c r="N30832" t="s">
        <v>25</v>
      </c>
      <c r="O30832" t="s">
        <v>26</v>
      </c>
      <c r="P30832">
        <v>291</v>
      </c>
      <c r="Q30832" t="s">
        <v>525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52</v>
      </c>
      <c r="C30833">
        <v>3956469</v>
      </c>
      <c r="D30833" t="s">
        <v>51</v>
      </c>
      <c r="E30833" t="str">
        <f>_xlfn.IFS(Vrinda_Store[[#This Row],[Age]]&lt;=18,"teen",Vrinda_Store[[#This Row],[Age]]&lt;=35,"mid",Vrinda_Store[[#This Row],[Age]]&gt;=36,"old")</f>
        <v>old</v>
      </c>
      <c r="F30833">
        <v>39</v>
      </c>
      <c r="G30833" t="str">
        <f>TEXT(Vrinda_Store[[#This Row],[Date]],"mmm")</f>
        <v>Jan</v>
      </c>
      <c r="H30833" s="1">
        <v>44567</v>
      </c>
      <c r="I30833" t="s">
        <v>20</v>
      </c>
      <c r="J30833" t="s">
        <v>89</v>
      </c>
      <c r="K30833" t="s">
        <v>15144</v>
      </c>
      <c r="L30833" t="s">
        <v>54</v>
      </c>
      <c r="M30833" t="s">
        <v>67</v>
      </c>
      <c r="N30833" t="s">
        <v>25</v>
      </c>
      <c r="O30833" t="s">
        <v>26</v>
      </c>
      <c r="P30833">
        <v>842</v>
      </c>
      <c r="Q30833" t="s">
        <v>170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53</v>
      </c>
      <c r="C30834">
        <v>7598159</v>
      </c>
      <c r="D30834" t="s">
        <v>51</v>
      </c>
      <c r="E30834" t="str">
        <f>_xlfn.IFS(Vrinda_Store[[#This Row],[Age]]&lt;=18,"teen",Vrinda_Store[[#This Row],[Age]]&lt;=35,"mid",Vrinda_Store[[#This Row],[Age]]&gt;=36,"old")</f>
        <v>mid</v>
      </c>
      <c r="F30834">
        <v>32</v>
      </c>
      <c r="G30834" t="str">
        <f>TEXT(Vrinda_Store[[#This Row],[Date]],"mmm")</f>
        <v>Jan</v>
      </c>
      <c r="H30834" s="1">
        <v>44567</v>
      </c>
      <c r="I30834" t="s">
        <v>20</v>
      </c>
      <c r="J30834" t="s">
        <v>43</v>
      </c>
      <c r="K30834" t="s">
        <v>493</v>
      </c>
      <c r="L30834" t="s">
        <v>54</v>
      </c>
      <c r="M30834" t="s">
        <v>24</v>
      </c>
      <c r="N30834" t="s">
        <v>25</v>
      </c>
      <c r="O30834" t="s">
        <v>26</v>
      </c>
      <c r="P30834">
        <v>791</v>
      </c>
      <c r="Q30834" t="s">
        <v>60</v>
      </c>
      <c r="R30834" t="s">
        <v>61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54</v>
      </c>
      <c r="C30835">
        <v>6737976</v>
      </c>
      <c r="D30835" t="s">
        <v>57</v>
      </c>
      <c r="E30835" t="str">
        <f>_xlfn.IFS(Vrinda_Store[[#This Row],[Age]]&lt;=18,"teen",Vrinda_Store[[#This Row],[Age]]&lt;=35,"mid",Vrinda_Store[[#This Row],[Age]]&gt;=36,"old")</f>
        <v>old</v>
      </c>
      <c r="F30835">
        <v>36</v>
      </c>
      <c r="G30835" t="str">
        <f>TEXT(Vrinda_Store[[#This Row],[Date]],"mmm")</f>
        <v>Jan</v>
      </c>
      <c r="H30835" s="1">
        <v>44567</v>
      </c>
      <c r="I30835" t="s">
        <v>20</v>
      </c>
      <c r="J30835" t="s">
        <v>43</v>
      </c>
      <c r="K30835" t="s">
        <v>4354</v>
      </c>
      <c r="L30835" t="s">
        <v>33</v>
      </c>
      <c r="M30835" t="s">
        <v>67</v>
      </c>
      <c r="N30835" t="s">
        <v>25</v>
      </c>
      <c r="O30835" t="s">
        <v>26</v>
      </c>
      <c r="P30835">
        <v>795</v>
      </c>
      <c r="Q30835" t="s">
        <v>351</v>
      </c>
      <c r="R30835" t="s">
        <v>101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5</v>
      </c>
      <c r="C30836">
        <v>1453158</v>
      </c>
      <c r="D30836" t="s">
        <v>57</v>
      </c>
      <c r="E30836" t="str">
        <f>_xlfn.IFS(Vrinda_Store[[#This Row],[Age]]&lt;=18,"teen",Vrinda_Store[[#This Row],[Age]]&lt;=35,"mid",Vrinda_Store[[#This Row],[Age]]&gt;=36,"old")</f>
        <v>mid</v>
      </c>
      <c r="F30836">
        <v>32</v>
      </c>
      <c r="G30836" t="str">
        <f>TEXT(Vrinda_Store[[#This Row],[Date]],"mmm")</f>
        <v>Jan</v>
      </c>
      <c r="H30836" s="1">
        <v>44567</v>
      </c>
      <c r="I30836" t="s">
        <v>20</v>
      </c>
      <c r="J30836" t="s">
        <v>21</v>
      </c>
      <c r="K30836" t="s">
        <v>14902</v>
      </c>
      <c r="L30836" t="s">
        <v>23</v>
      </c>
      <c r="M30836" t="s">
        <v>110</v>
      </c>
      <c r="N30836" t="s">
        <v>25</v>
      </c>
      <c r="O30836" t="s">
        <v>26</v>
      </c>
      <c r="P30836">
        <v>424</v>
      </c>
      <c r="Q30836" t="s">
        <v>330</v>
      </c>
      <c r="R30836" t="s">
        <v>101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5</v>
      </c>
      <c r="C30837">
        <v>1453158</v>
      </c>
      <c r="D30837" t="s">
        <v>57</v>
      </c>
      <c r="E30837" t="str">
        <f>_xlfn.IFS(Vrinda_Store[[#This Row],[Age]]&lt;=18,"teen",Vrinda_Store[[#This Row],[Age]]&lt;=35,"mid",Vrinda_Store[[#This Row],[Age]]&gt;=36,"old")</f>
        <v>mid</v>
      </c>
      <c r="F30837">
        <v>21</v>
      </c>
      <c r="G30837" t="str">
        <f>TEXT(Vrinda_Store[[#This Row],[Date]],"mmm")</f>
        <v>Jan</v>
      </c>
      <c r="H30837" s="1">
        <v>44567</v>
      </c>
      <c r="I30837" t="s">
        <v>20</v>
      </c>
      <c r="J30837" t="s">
        <v>43</v>
      </c>
      <c r="K30837" t="s">
        <v>1761</v>
      </c>
      <c r="L30837" t="s">
        <v>23</v>
      </c>
      <c r="M30837" t="s">
        <v>67</v>
      </c>
      <c r="N30837" t="s">
        <v>25</v>
      </c>
      <c r="O30837" t="s">
        <v>26</v>
      </c>
      <c r="P30837">
        <v>345</v>
      </c>
      <c r="Q30837" t="s">
        <v>136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6</v>
      </c>
      <c r="C30838">
        <v>1918776</v>
      </c>
      <c r="D30838" t="s">
        <v>57</v>
      </c>
      <c r="E30838" t="str">
        <f>_xlfn.IFS(Vrinda_Store[[#This Row],[Age]]&lt;=18,"teen",Vrinda_Store[[#This Row],[Age]]&lt;=35,"mid",Vrinda_Store[[#This Row],[Age]]&gt;=36,"old")</f>
        <v>mid</v>
      </c>
      <c r="F30838">
        <v>33</v>
      </c>
      <c r="G30838" t="str">
        <f>TEXT(Vrinda_Store[[#This Row],[Date]],"mmm")</f>
        <v>Jan</v>
      </c>
      <c r="H30838" s="1">
        <v>44567</v>
      </c>
      <c r="I30838" t="s">
        <v>20</v>
      </c>
      <c r="J30838" t="s">
        <v>43</v>
      </c>
      <c r="K30838" t="s">
        <v>303</v>
      </c>
      <c r="L30838" t="s">
        <v>210</v>
      </c>
      <c r="M30838" t="s">
        <v>211</v>
      </c>
      <c r="N30838" t="s">
        <v>25</v>
      </c>
      <c r="O30838" t="s">
        <v>26</v>
      </c>
      <c r="P30838">
        <v>1163</v>
      </c>
      <c r="Q30838" t="s">
        <v>126</v>
      </c>
      <c r="R30838" t="s">
        <v>127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7</v>
      </c>
      <c r="C30839">
        <v>9627915</v>
      </c>
      <c r="D30839" t="s">
        <v>51</v>
      </c>
      <c r="E30839" t="str">
        <f>_xlfn.IFS(Vrinda_Store[[#This Row],[Age]]&lt;=18,"teen",Vrinda_Store[[#This Row],[Age]]&lt;=35,"mid",Vrinda_Store[[#This Row],[Age]]&gt;=36,"old")</f>
        <v>old</v>
      </c>
      <c r="F30839">
        <v>47</v>
      </c>
      <c r="G30839" t="str">
        <f>TEXT(Vrinda_Store[[#This Row],[Date]],"mmm")</f>
        <v>Jan</v>
      </c>
      <c r="H30839" s="1">
        <v>44567</v>
      </c>
      <c r="I30839" t="s">
        <v>20</v>
      </c>
      <c r="J30839" t="s">
        <v>43</v>
      </c>
      <c r="K30839" t="s">
        <v>1569</v>
      </c>
      <c r="L30839" t="s">
        <v>33</v>
      </c>
      <c r="M30839" t="s">
        <v>110</v>
      </c>
      <c r="N30839" t="s">
        <v>25</v>
      </c>
      <c r="O30839" t="s">
        <v>26</v>
      </c>
      <c r="P30839">
        <v>759</v>
      </c>
      <c r="Q30839" t="s">
        <v>91</v>
      </c>
      <c r="R30839" t="s">
        <v>92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8</v>
      </c>
      <c r="C30840">
        <v>5560609</v>
      </c>
      <c r="D30840" t="s">
        <v>57</v>
      </c>
      <c r="E30840" t="str">
        <f>_xlfn.IFS(Vrinda_Store[[#This Row],[Age]]&lt;=18,"teen",Vrinda_Store[[#This Row],[Age]]&lt;=35,"mid",Vrinda_Store[[#This Row],[Age]]&gt;=36,"old")</f>
        <v>old</v>
      </c>
      <c r="F30840">
        <v>54</v>
      </c>
      <c r="G30840" t="str">
        <f>TEXT(Vrinda_Store[[#This Row],[Date]],"mmm")</f>
        <v>Jan</v>
      </c>
      <c r="H30840" s="1">
        <v>44567</v>
      </c>
      <c r="I30840" t="s">
        <v>20</v>
      </c>
      <c r="J30840" t="s">
        <v>21</v>
      </c>
      <c r="K30840" t="s">
        <v>3403</v>
      </c>
      <c r="L30840" t="s">
        <v>33</v>
      </c>
      <c r="M30840" t="s">
        <v>24</v>
      </c>
      <c r="N30840" t="s">
        <v>25</v>
      </c>
      <c r="O30840" t="s">
        <v>26</v>
      </c>
      <c r="P30840">
        <v>627</v>
      </c>
      <c r="Q30840" t="s">
        <v>1326</v>
      </c>
      <c r="R30840" t="s">
        <v>127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9</v>
      </c>
      <c r="C30841">
        <v>3763096</v>
      </c>
      <c r="D30841" t="s">
        <v>57</v>
      </c>
      <c r="E30841" t="str">
        <f>_xlfn.IFS(Vrinda_Store[[#This Row],[Age]]&lt;=18,"teen",Vrinda_Store[[#This Row],[Age]]&lt;=35,"mid",Vrinda_Store[[#This Row],[Age]]&gt;=36,"old")</f>
        <v>mid</v>
      </c>
      <c r="F30841">
        <v>31</v>
      </c>
      <c r="G30841" t="str">
        <f>TEXT(Vrinda_Store[[#This Row],[Date]],"mmm")</f>
        <v>Jan</v>
      </c>
      <c r="H30841" s="1">
        <v>44567</v>
      </c>
      <c r="I30841" t="s">
        <v>20</v>
      </c>
      <c r="J30841" t="s">
        <v>52</v>
      </c>
      <c r="K30841" t="s">
        <v>4360</v>
      </c>
      <c r="L30841" t="s">
        <v>76</v>
      </c>
      <c r="M30841" t="s">
        <v>99</v>
      </c>
      <c r="N30841" t="s">
        <v>25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60</v>
      </c>
      <c r="C30842">
        <v>1170156</v>
      </c>
      <c r="D30842" t="s">
        <v>51</v>
      </c>
      <c r="E30842" t="str">
        <f>_xlfn.IFS(Vrinda_Store[[#This Row],[Age]]&lt;=18,"teen",Vrinda_Store[[#This Row],[Age]]&lt;=35,"mid",Vrinda_Store[[#This Row],[Age]]&gt;=36,"old")</f>
        <v>mid</v>
      </c>
      <c r="F30842">
        <v>22</v>
      </c>
      <c r="G30842" t="str">
        <f>TEXT(Vrinda_Store[[#This Row],[Date]],"mmm")</f>
        <v>Jan</v>
      </c>
      <c r="H30842" s="1">
        <v>44567</v>
      </c>
      <c r="I30842" t="s">
        <v>20</v>
      </c>
      <c r="J30842" t="s">
        <v>43</v>
      </c>
      <c r="K30842" t="s">
        <v>1271</v>
      </c>
      <c r="L30842" t="s">
        <v>54</v>
      </c>
      <c r="M30842" t="s">
        <v>45</v>
      </c>
      <c r="N30842" t="s">
        <v>25</v>
      </c>
      <c r="O30842" t="s">
        <v>26</v>
      </c>
      <c r="P30842">
        <v>885</v>
      </c>
      <c r="Q30842" t="s">
        <v>916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61</v>
      </c>
      <c r="C30843">
        <v>5212698</v>
      </c>
      <c r="D30843" t="s">
        <v>57</v>
      </c>
      <c r="E30843" t="str">
        <f>_xlfn.IFS(Vrinda_Store[[#This Row],[Age]]&lt;=18,"teen",Vrinda_Store[[#This Row],[Age]]&lt;=35,"mid",Vrinda_Store[[#This Row],[Age]]&gt;=36,"old")</f>
        <v>old</v>
      </c>
      <c r="F30843">
        <v>40</v>
      </c>
      <c r="G30843" t="str">
        <f>TEXT(Vrinda_Store[[#This Row],[Date]],"mmm")</f>
        <v>Jan</v>
      </c>
      <c r="H30843" s="1">
        <v>44567</v>
      </c>
      <c r="I30843" t="s">
        <v>20</v>
      </c>
      <c r="J30843" t="s">
        <v>52</v>
      </c>
      <c r="K30843" t="s">
        <v>21442</v>
      </c>
      <c r="L30843" t="s">
        <v>76</v>
      </c>
      <c r="M30843" t="s">
        <v>34</v>
      </c>
      <c r="N30843" t="s">
        <v>25</v>
      </c>
      <c r="O30843" t="s">
        <v>26</v>
      </c>
      <c r="P30843">
        <v>563</v>
      </c>
      <c r="Q30843" t="s">
        <v>5411</v>
      </c>
      <c r="R30843" t="s">
        <v>81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62</v>
      </c>
      <c r="C30844">
        <v>1030196</v>
      </c>
      <c r="D30844" t="s">
        <v>57</v>
      </c>
      <c r="E30844" t="str">
        <f>_xlfn.IFS(Vrinda_Store[[#This Row],[Age]]&lt;=18,"teen",Vrinda_Store[[#This Row],[Age]]&lt;=35,"mid",Vrinda_Store[[#This Row],[Age]]&gt;=36,"old")</f>
        <v>old</v>
      </c>
      <c r="F30844">
        <v>69</v>
      </c>
      <c r="G30844" t="str">
        <f>TEXT(Vrinda_Store[[#This Row],[Date]],"mmm")</f>
        <v>Jan</v>
      </c>
      <c r="H30844" s="1">
        <v>44567</v>
      </c>
      <c r="I30844" t="s">
        <v>20</v>
      </c>
      <c r="J30844" t="s">
        <v>21</v>
      </c>
      <c r="K30844" t="s">
        <v>22</v>
      </c>
      <c r="L30844" t="s">
        <v>23</v>
      </c>
      <c r="M30844" t="s">
        <v>24</v>
      </c>
      <c r="N30844" t="s">
        <v>25</v>
      </c>
      <c r="O30844" t="s">
        <v>26</v>
      </c>
      <c r="P30844">
        <v>376</v>
      </c>
      <c r="Q30844" t="s">
        <v>406</v>
      </c>
      <c r="R30844" t="s">
        <v>112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63</v>
      </c>
      <c r="C30845">
        <v>2140959</v>
      </c>
      <c r="D30845" t="s">
        <v>51</v>
      </c>
      <c r="E30845" t="str">
        <f>_xlfn.IFS(Vrinda_Store[[#This Row],[Age]]&lt;=18,"teen",Vrinda_Store[[#This Row],[Age]]&lt;=35,"mid",Vrinda_Store[[#This Row],[Age]]&gt;=36,"old")</f>
        <v>mid</v>
      </c>
      <c r="F30845">
        <v>21</v>
      </c>
      <c r="G30845" t="str">
        <f>TEXT(Vrinda_Store[[#This Row],[Date]],"mmm")</f>
        <v>Jan</v>
      </c>
      <c r="H30845" s="1">
        <v>44567</v>
      </c>
      <c r="I30845" t="s">
        <v>20</v>
      </c>
      <c r="J30845" t="s">
        <v>21</v>
      </c>
      <c r="K30845" t="s">
        <v>15900</v>
      </c>
      <c r="L30845" t="s">
        <v>54</v>
      </c>
      <c r="M30845" t="s">
        <v>39</v>
      </c>
      <c r="N30845" t="s">
        <v>25</v>
      </c>
      <c r="O30845" t="s">
        <v>26</v>
      </c>
      <c r="P30845">
        <v>735</v>
      </c>
      <c r="Q30845" t="s">
        <v>2200</v>
      </c>
      <c r="R30845" t="s">
        <v>789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64</v>
      </c>
      <c r="C30846">
        <v>1802800</v>
      </c>
      <c r="D30846" t="s">
        <v>51</v>
      </c>
      <c r="E30846" t="str">
        <f>_xlfn.IFS(Vrinda_Store[[#This Row],[Age]]&lt;=18,"teen",Vrinda_Store[[#This Row],[Age]]&lt;=35,"mid",Vrinda_Store[[#This Row],[Age]]&gt;=36,"old")</f>
        <v>mid</v>
      </c>
      <c r="F30846">
        <v>29</v>
      </c>
      <c r="G30846" t="str">
        <f>TEXT(Vrinda_Store[[#This Row],[Date]],"mmm")</f>
        <v>Jan</v>
      </c>
      <c r="H30846" s="1">
        <v>44567</v>
      </c>
      <c r="I30846" t="s">
        <v>287</v>
      </c>
      <c r="J30846" t="s">
        <v>21</v>
      </c>
      <c r="K30846" t="s">
        <v>16495</v>
      </c>
      <c r="L30846" t="s">
        <v>54</v>
      </c>
      <c r="M30846" t="s">
        <v>24</v>
      </c>
      <c r="N30846" t="s">
        <v>25</v>
      </c>
      <c r="O30846" t="s">
        <v>26</v>
      </c>
      <c r="P30846">
        <v>899</v>
      </c>
      <c r="Q30846" t="s">
        <v>104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5</v>
      </c>
      <c r="C30847">
        <v>1213791</v>
      </c>
      <c r="D30847" t="s">
        <v>51</v>
      </c>
      <c r="E30847" t="str">
        <f>_xlfn.IFS(Vrinda_Store[[#This Row],[Age]]&lt;=18,"teen",Vrinda_Store[[#This Row],[Age]]&lt;=35,"mid",Vrinda_Store[[#This Row],[Age]]&gt;=36,"old")</f>
        <v>mid</v>
      </c>
      <c r="F30847">
        <v>20</v>
      </c>
      <c r="G30847" t="str">
        <f>TEXT(Vrinda_Store[[#This Row],[Date]],"mmm")</f>
        <v>Jan</v>
      </c>
      <c r="H30847" s="1">
        <v>44567</v>
      </c>
      <c r="I30847" t="s">
        <v>20</v>
      </c>
      <c r="J30847" t="s">
        <v>43</v>
      </c>
      <c r="K30847" t="s">
        <v>28914</v>
      </c>
      <c r="L30847" t="s">
        <v>54</v>
      </c>
      <c r="M30847" t="s">
        <v>39</v>
      </c>
      <c r="N30847" t="s">
        <v>25</v>
      </c>
      <c r="O30847" t="s">
        <v>26</v>
      </c>
      <c r="P30847">
        <v>1091</v>
      </c>
      <c r="Q30847" t="s">
        <v>170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6</v>
      </c>
      <c r="C30848">
        <v>8671948</v>
      </c>
      <c r="D30848" t="s">
        <v>57</v>
      </c>
      <c r="E30848" t="str">
        <f>_xlfn.IFS(Vrinda_Store[[#This Row],[Age]]&lt;=18,"teen",Vrinda_Store[[#This Row],[Age]]&lt;=35,"mid",Vrinda_Store[[#This Row],[Age]]&gt;=36,"old")</f>
        <v>old</v>
      </c>
      <c r="F30848">
        <v>41</v>
      </c>
      <c r="G30848" t="str">
        <f>TEXT(Vrinda_Store[[#This Row],[Date]],"mmm")</f>
        <v>Jan</v>
      </c>
      <c r="H30848" s="1">
        <v>44567</v>
      </c>
      <c r="I30848" t="s">
        <v>20</v>
      </c>
      <c r="J30848" t="s">
        <v>21</v>
      </c>
      <c r="K30848" t="s">
        <v>6839</v>
      </c>
      <c r="L30848" t="s">
        <v>23</v>
      </c>
      <c r="M30848" t="s">
        <v>110</v>
      </c>
      <c r="N30848" t="s">
        <v>25</v>
      </c>
      <c r="O30848" t="s">
        <v>26</v>
      </c>
      <c r="P30848">
        <v>382</v>
      </c>
      <c r="Q30848" t="s">
        <v>258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7</v>
      </c>
      <c r="C30849">
        <v>4385291</v>
      </c>
      <c r="D30849" t="s">
        <v>57</v>
      </c>
      <c r="E30849" t="str">
        <f>_xlfn.IFS(Vrinda_Store[[#This Row],[Age]]&lt;=18,"teen",Vrinda_Store[[#This Row],[Age]]&lt;=35,"mid",Vrinda_Store[[#This Row],[Age]]&gt;=36,"old")</f>
        <v>mid</v>
      </c>
      <c r="F30849">
        <v>28</v>
      </c>
      <c r="G30849" t="str">
        <f>TEXT(Vrinda_Store[[#This Row],[Date]],"mmm")</f>
        <v>Jan</v>
      </c>
      <c r="H30849" s="1">
        <v>44567</v>
      </c>
      <c r="I30849" t="s">
        <v>20</v>
      </c>
      <c r="J30849" t="s">
        <v>21</v>
      </c>
      <c r="K30849" t="s">
        <v>17138</v>
      </c>
      <c r="L30849" t="s">
        <v>33</v>
      </c>
      <c r="M30849" t="s">
        <v>34</v>
      </c>
      <c r="N30849" t="s">
        <v>25</v>
      </c>
      <c r="O30849" t="s">
        <v>26</v>
      </c>
      <c r="P30849">
        <v>730</v>
      </c>
      <c r="Q30849" t="s">
        <v>661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8</v>
      </c>
      <c r="C30850">
        <v>1729480</v>
      </c>
      <c r="D30850" t="s">
        <v>57</v>
      </c>
      <c r="E30850" t="str">
        <f>_xlfn.IFS(Vrinda_Store[[#This Row],[Age]]&lt;=18,"teen",Vrinda_Store[[#This Row],[Age]]&lt;=35,"mid",Vrinda_Store[[#This Row],[Age]]&gt;=36,"old")</f>
        <v>old</v>
      </c>
      <c r="F30850">
        <v>37</v>
      </c>
      <c r="G30850" t="str">
        <f>TEXT(Vrinda_Store[[#This Row],[Date]],"mmm")</f>
        <v>Jan</v>
      </c>
      <c r="H30850" s="1">
        <v>44567</v>
      </c>
      <c r="I30850" t="s">
        <v>20</v>
      </c>
      <c r="J30850" t="s">
        <v>63</v>
      </c>
      <c r="K30850" t="s">
        <v>3208</v>
      </c>
      <c r="L30850" t="s">
        <v>23</v>
      </c>
      <c r="M30850" t="s">
        <v>110</v>
      </c>
      <c r="N30850" t="s">
        <v>25</v>
      </c>
      <c r="O30850" t="s">
        <v>26</v>
      </c>
      <c r="P30850">
        <v>517</v>
      </c>
      <c r="Q30850" t="s">
        <v>8894</v>
      </c>
      <c r="R30850" t="s">
        <v>112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9</v>
      </c>
      <c r="C30851">
        <v>5234924</v>
      </c>
      <c r="D30851" t="s">
        <v>57</v>
      </c>
      <c r="E30851" t="str">
        <f>_xlfn.IFS(Vrinda_Store[[#This Row],[Age]]&lt;=18,"teen",Vrinda_Store[[#This Row],[Age]]&lt;=35,"mid",Vrinda_Store[[#This Row],[Age]]&gt;=36,"old")</f>
        <v>old</v>
      </c>
      <c r="F30851">
        <v>70</v>
      </c>
      <c r="G30851" t="str">
        <f>TEXT(Vrinda_Store[[#This Row],[Date]],"mmm")</f>
        <v>Jan</v>
      </c>
      <c r="H30851" s="1">
        <v>44567</v>
      </c>
      <c r="I30851" t="s">
        <v>20</v>
      </c>
      <c r="J30851" t="s">
        <v>52</v>
      </c>
      <c r="K30851" t="s">
        <v>4514</v>
      </c>
      <c r="L30851" t="s">
        <v>23</v>
      </c>
      <c r="M30851" t="s">
        <v>24</v>
      </c>
      <c r="N30851" t="s">
        <v>25</v>
      </c>
      <c r="O30851" t="s">
        <v>26</v>
      </c>
      <c r="P30851">
        <v>688</v>
      </c>
      <c r="Q30851" t="s">
        <v>511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70</v>
      </c>
      <c r="C30852">
        <v>2734115</v>
      </c>
      <c r="D30852" t="s">
        <v>57</v>
      </c>
      <c r="E30852" t="str">
        <f>_xlfn.IFS(Vrinda_Store[[#This Row],[Age]]&lt;=18,"teen",Vrinda_Store[[#This Row],[Age]]&lt;=35,"mid",Vrinda_Store[[#This Row],[Age]]&gt;=36,"old")</f>
        <v>mid</v>
      </c>
      <c r="F30852">
        <v>20</v>
      </c>
      <c r="G30852" t="str">
        <f>TEXT(Vrinda_Store[[#This Row],[Date]],"mmm")</f>
        <v>Jan</v>
      </c>
      <c r="H30852" s="1">
        <v>44567</v>
      </c>
      <c r="I30852" t="s">
        <v>20</v>
      </c>
      <c r="J30852" t="s">
        <v>52</v>
      </c>
      <c r="K30852" t="s">
        <v>1095</v>
      </c>
      <c r="L30852" t="s">
        <v>23</v>
      </c>
      <c r="M30852" t="s">
        <v>34</v>
      </c>
      <c r="N30852" t="s">
        <v>25</v>
      </c>
      <c r="O30852" t="s">
        <v>26</v>
      </c>
      <c r="P30852">
        <v>292</v>
      </c>
      <c r="Q30852" t="s">
        <v>359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70</v>
      </c>
      <c r="C30853">
        <v>2734115</v>
      </c>
      <c r="D30853" t="s">
        <v>57</v>
      </c>
      <c r="E30853" t="str">
        <f>_xlfn.IFS(Vrinda_Store[[#This Row],[Age]]&lt;=18,"teen",Vrinda_Store[[#This Row],[Age]]&lt;=35,"mid",Vrinda_Store[[#This Row],[Age]]&gt;=36,"old")</f>
        <v>old</v>
      </c>
      <c r="F30853">
        <v>44</v>
      </c>
      <c r="G30853" t="str">
        <f>TEXT(Vrinda_Store[[#This Row],[Date]],"mmm")</f>
        <v>Jan</v>
      </c>
      <c r="H30853" s="1">
        <v>44567</v>
      </c>
      <c r="I30853" t="s">
        <v>20</v>
      </c>
      <c r="J30853" t="s">
        <v>89</v>
      </c>
      <c r="K30853" t="s">
        <v>4068</v>
      </c>
      <c r="L30853" t="s">
        <v>33</v>
      </c>
      <c r="M30853" t="s">
        <v>99</v>
      </c>
      <c r="N30853" t="s">
        <v>25</v>
      </c>
      <c r="O30853" t="s">
        <v>26</v>
      </c>
      <c r="P30853">
        <v>633</v>
      </c>
      <c r="Q30853" t="s">
        <v>434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71</v>
      </c>
      <c r="C30854">
        <v>3323289</v>
      </c>
      <c r="D30854" t="s">
        <v>57</v>
      </c>
      <c r="E30854" t="str">
        <f>_xlfn.IFS(Vrinda_Store[[#This Row],[Age]]&lt;=18,"teen",Vrinda_Store[[#This Row],[Age]]&lt;=35,"mid",Vrinda_Store[[#This Row],[Age]]&gt;=36,"old")</f>
        <v>old</v>
      </c>
      <c r="F30854">
        <v>41</v>
      </c>
      <c r="G30854" t="str">
        <f>TEXT(Vrinda_Store[[#This Row],[Date]],"mmm")</f>
        <v>Jan</v>
      </c>
      <c r="H30854" s="1">
        <v>44567</v>
      </c>
      <c r="I30854" t="s">
        <v>20</v>
      </c>
      <c r="J30854" t="s">
        <v>58</v>
      </c>
      <c r="K30854" t="s">
        <v>3766</v>
      </c>
      <c r="L30854" t="s">
        <v>33</v>
      </c>
      <c r="M30854" t="s">
        <v>24</v>
      </c>
      <c r="N30854" t="s">
        <v>25</v>
      </c>
      <c r="O30854" t="s">
        <v>26</v>
      </c>
      <c r="P30854">
        <v>968</v>
      </c>
      <c r="Q30854" t="s">
        <v>1800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72</v>
      </c>
      <c r="C30855">
        <v>6793334</v>
      </c>
      <c r="D30855" t="s">
        <v>57</v>
      </c>
      <c r="E30855" t="str">
        <f>_xlfn.IFS(Vrinda_Store[[#This Row],[Age]]&lt;=18,"teen",Vrinda_Store[[#This Row],[Age]]&lt;=35,"mid",Vrinda_Store[[#This Row],[Age]]&gt;=36,"old")</f>
        <v>mid</v>
      </c>
      <c r="F30855">
        <v>25</v>
      </c>
      <c r="G30855" t="str">
        <f>TEXT(Vrinda_Store[[#This Row],[Date]],"mmm")</f>
        <v>Jan</v>
      </c>
      <c r="H30855" s="1">
        <v>44567</v>
      </c>
      <c r="I30855" t="s">
        <v>20</v>
      </c>
      <c r="J30855" t="s">
        <v>43</v>
      </c>
      <c r="K30855" t="s">
        <v>7373</v>
      </c>
      <c r="L30855" t="s">
        <v>33</v>
      </c>
      <c r="M30855" t="s">
        <v>39</v>
      </c>
      <c r="N30855" t="s">
        <v>25</v>
      </c>
      <c r="O30855" t="s">
        <v>26</v>
      </c>
      <c r="P30855">
        <v>999</v>
      </c>
      <c r="Q30855" t="s">
        <v>86</v>
      </c>
      <c r="R30855" t="s">
        <v>87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73</v>
      </c>
      <c r="C30856">
        <v>4945057</v>
      </c>
      <c r="D30856" t="s">
        <v>57</v>
      </c>
      <c r="E30856" t="str">
        <f>_xlfn.IFS(Vrinda_Store[[#This Row],[Age]]&lt;=18,"teen",Vrinda_Store[[#This Row],[Age]]&lt;=35,"mid",Vrinda_Store[[#This Row],[Age]]&gt;=36,"old")</f>
        <v>mid</v>
      </c>
      <c r="F30856">
        <v>32</v>
      </c>
      <c r="G30856" t="str">
        <f>TEXT(Vrinda_Store[[#This Row],[Date]],"mmm")</f>
        <v>Jan</v>
      </c>
      <c r="H30856" s="1">
        <v>44567</v>
      </c>
      <c r="I30856" t="s">
        <v>20</v>
      </c>
      <c r="J30856" t="s">
        <v>43</v>
      </c>
      <c r="K30856" t="s">
        <v>36274</v>
      </c>
      <c r="L30856" t="s">
        <v>23</v>
      </c>
      <c r="M30856" t="s">
        <v>34</v>
      </c>
      <c r="N30856" t="s">
        <v>25</v>
      </c>
      <c r="O30856" t="s">
        <v>26</v>
      </c>
      <c r="P30856">
        <v>368</v>
      </c>
      <c r="Q30856" t="s">
        <v>3109</v>
      </c>
      <c r="R30856" t="s">
        <v>112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5</v>
      </c>
      <c r="C30857">
        <v>7956098</v>
      </c>
      <c r="D30857" t="s">
        <v>57</v>
      </c>
      <c r="E30857" t="str">
        <f>_xlfn.IFS(Vrinda_Store[[#This Row],[Age]]&lt;=18,"teen",Vrinda_Store[[#This Row],[Age]]&lt;=35,"mid",Vrinda_Store[[#This Row],[Age]]&gt;=36,"old")</f>
        <v>old</v>
      </c>
      <c r="F30857">
        <v>76</v>
      </c>
      <c r="G30857" t="str">
        <f>TEXT(Vrinda_Store[[#This Row],[Date]],"mmm")</f>
        <v>Jan</v>
      </c>
      <c r="H30857" s="1">
        <v>44567</v>
      </c>
      <c r="I30857" t="s">
        <v>20</v>
      </c>
      <c r="J30857" t="s">
        <v>21</v>
      </c>
      <c r="K30857" t="s">
        <v>7076</v>
      </c>
      <c r="L30857" t="s">
        <v>23</v>
      </c>
      <c r="M30857" t="s">
        <v>39</v>
      </c>
      <c r="N30857" t="s">
        <v>25</v>
      </c>
      <c r="O30857" t="s">
        <v>26</v>
      </c>
      <c r="P30857">
        <v>735</v>
      </c>
      <c r="Q30857" t="s">
        <v>5032</v>
      </c>
      <c r="R30857" t="s">
        <v>717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6</v>
      </c>
      <c r="C30858">
        <v>658285</v>
      </c>
      <c r="D30858" t="s">
        <v>51</v>
      </c>
      <c r="E30858" t="str">
        <f>_xlfn.IFS(Vrinda_Store[[#This Row],[Age]]&lt;=18,"teen",Vrinda_Store[[#This Row],[Age]]&lt;=35,"mid",Vrinda_Store[[#This Row],[Age]]&gt;=36,"old")</f>
        <v>mid</v>
      </c>
      <c r="F30858">
        <v>19</v>
      </c>
      <c r="G30858" t="str">
        <f>TEXT(Vrinda_Store[[#This Row],[Date]],"mmm")</f>
        <v>Jan</v>
      </c>
      <c r="H30858" s="1">
        <v>44567</v>
      </c>
      <c r="I30858" t="s">
        <v>20</v>
      </c>
      <c r="J30858" t="s">
        <v>52</v>
      </c>
      <c r="K30858" t="s">
        <v>2384</v>
      </c>
      <c r="L30858" t="s">
        <v>54</v>
      </c>
      <c r="M30858" t="s">
        <v>99</v>
      </c>
      <c r="N30858" t="s">
        <v>25</v>
      </c>
      <c r="O30858" t="s">
        <v>26</v>
      </c>
      <c r="P30858">
        <v>715</v>
      </c>
      <c r="Q30858" t="s">
        <v>461</v>
      </c>
      <c r="R30858" t="s">
        <v>74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7</v>
      </c>
      <c r="C30859">
        <v>5324016</v>
      </c>
      <c r="D30859" t="s">
        <v>57</v>
      </c>
      <c r="E30859" t="str">
        <f>_xlfn.IFS(Vrinda_Store[[#This Row],[Age]]&lt;=18,"teen",Vrinda_Store[[#This Row],[Age]]&lt;=35,"mid",Vrinda_Store[[#This Row],[Age]]&gt;=36,"old")</f>
        <v>old</v>
      </c>
      <c r="F30859">
        <v>37</v>
      </c>
      <c r="G30859" t="str">
        <f>TEXT(Vrinda_Store[[#This Row],[Date]],"mmm")</f>
        <v>Jan</v>
      </c>
      <c r="H30859" s="1">
        <v>44567</v>
      </c>
      <c r="I30859" t="s">
        <v>20</v>
      </c>
      <c r="J30859" t="s">
        <v>21</v>
      </c>
      <c r="K30859" t="s">
        <v>14218</v>
      </c>
      <c r="L30859" t="s">
        <v>23</v>
      </c>
      <c r="M30859" t="s">
        <v>24</v>
      </c>
      <c r="N30859" t="s">
        <v>25</v>
      </c>
      <c r="O30859" t="s">
        <v>26</v>
      </c>
      <c r="P30859">
        <v>487</v>
      </c>
      <c r="Q30859" t="s">
        <v>60</v>
      </c>
      <c r="R30859" t="s">
        <v>61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8</v>
      </c>
      <c r="C30860">
        <v>5063083</v>
      </c>
      <c r="D30860" t="s">
        <v>51</v>
      </c>
      <c r="E30860" t="str">
        <f>_xlfn.IFS(Vrinda_Store[[#This Row],[Age]]&lt;=18,"teen",Vrinda_Store[[#This Row],[Age]]&lt;=35,"mid",Vrinda_Store[[#This Row],[Age]]&gt;=36,"old")</f>
        <v>old</v>
      </c>
      <c r="F30860">
        <v>37</v>
      </c>
      <c r="G30860" t="str">
        <f>TEXT(Vrinda_Store[[#This Row],[Date]],"mmm")</f>
        <v>Jan</v>
      </c>
      <c r="H30860" s="1">
        <v>44567</v>
      </c>
      <c r="I30860" t="s">
        <v>20</v>
      </c>
      <c r="J30860" t="s">
        <v>52</v>
      </c>
      <c r="K30860" t="s">
        <v>9503</v>
      </c>
      <c r="L30860" t="s">
        <v>54</v>
      </c>
      <c r="M30860" t="s">
        <v>67</v>
      </c>
      <c r="N30860" t="s">
        <v>25</v>
      </c>
      <c r="O30860" t="s">
        <v>26</v>
      </c>
      <c r="P30860">
        <v>842</v>
      </c>
      <c r="Q30860" t="s">
        <v>60</v>
      </c>
      <c r="R30860" t="s">
        <v>61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9</v>
      </c>
      <c r="C30861">
        <v>1584913</v>
      </c>
      <c r="D30861" t="s">
        <v>51</v>
      </c>
      <c r="E30861" t="str">
        <f>_xlfn.IFS(Vrinda_Store[[#This Row],[Age]]&lt;=18,"teen",Vrinda_Store[[#This Row],[Age]]&lt;=35,"mid",Vrinda_Store[[#This Row],[Age]]&gt;=36,"old")</f>
        <v>old</v>
      </c>
      <c r="F30861">
        <v>49</v>
      </c>
      <c r="G30861" t="str">
        <f>TEXT(Vrinda_Store[[#This Row],[Date]],"mmm")</f>
        <v>Jan</v>
      </c>
      <c r="H30861" s="1">
        <v>44567</v>
      </c>
      <c r="I30861" t="s">
        <v>20</v>
      </c>
      <c r="J30861" t="s">
        <v>21</v>
      </c>
      <c r="K30861" t="s">
        <v>2613</v>
      </c>
      <c r="L30861" t="s">
        <v>33</v>
      </c>
      <c r="M30861" t="s">
        <v>67</v>
      </c>
      <c r="N30861" t="s">
        <v>25</v>
      </c>
      <c r="O30861" t="s">
        <v>26</v>
      </c>
      <c r="P30861">
        <v>475</v>
      </c>
      <c r="Q30861" t="s">
        <v>170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80</v>
      </c>
      <c r="C30862">
        <v>9082290</v>
      </c>
      <c r="D30862" t="s">
        <v>57</v>
      </c>
      <c r="E30862" t="str">
        <f>_xlfn.IFS(Vrinda_Store[[#This Row],[Age]]&lt;=18,"teen",Vrinda_Store[[#This Row],[Age]]&lt;=35,"mid",Vrinda_Store[[#This Row],[Age]]&gt;=36,"old")</f>
        <v>old</v>
      </c>
      <c r="F30862">
        <v>47</v>
      </c>
      <c r="G30862" t="str">
        <f>TEXT(Vrinda_Store[[#This Row],[Date]],"mmm")</f>
        <v>Jan</v>
      </c>
      <c r="H30862" s="1">
        <v>44567</v>
      </c>
      <c r="I30862" t="s">
        <v>20</v>
      </c>
      <c r="J30862" t="s">
        <v>52</v>
      </c>
      <c r="K30862" t="s">
        <v>226</v>
      </c>
      <c r="L30862" t="s">
        <v>23</v>
      </c>
      <c r="M30862" t="s">
        <v>34</v>
      </c>
      <c r="N30862" t="s">
        <v>25</v>
      </c>
      <c r="O30862" t="s">
        <v>26</v>
      </c>
      <c r="P30862">
        <v>399</v>
      </c>
      <c r="Q30862" t="s">
        <v>2005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81</v>
      </c>
      <c r="C30863">
        <v>8430254</v>
      </c>
      <c r="D30863" t="s">
        <v>57</v>
      </c>
      <c r="E30863" t="str">
        <f>_xlfn.IFS(Vrinda_Store[[#This Row],[Age]]&lt;=18,"teen",Vrinda_Store[[#This Row],[Age]]&lt;=35,"mid",Vrinda_Store[[#This Row],[Age]]&gt;=36,"old")</f>
        <v>old</v>
      </c>
      <c r="F30863">
        <v>49</v>
      </c>
      <c r="G30863" t="str">
        <f>TEXT(Vrinda_Store[[#This Row],[Date]],"mmm")</f>
        <v>Jan</v>
      </c>
      <c r="H30863" s="1">
        <v>44567</v>
      </c>
      <c r="I30863" t="s">
        <v>20</v>
      </c>
      <c r="J30863" t="s">
        <v>21</v>
      </c>
      <c r="K30863" t="s">
        <v>6220</v>
      </c>
      <c r="L30863" t="s">
        <v>23</v>
      </c>
      <c r="M30863" t="s">
        <v>45</v>
      </c>
      <c r="N30863" t="s">
        <v>25</v>
      </c>
      <c r="O30863" t="s">
        <v>26</v>
      </c>
      <c r="P30863">
        <v>495</v>
      </c>
      <c r="Q30863" t="s">
        <v>11283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82</v>
      </c>
      <c r="C30864">
        <v>3274616</v>
      </c>
      <c r="D30864" t="s">
        <v>57</v>
      </c>
      <c r="E30864" t="str">
        <f>_xlfn.IFS(Vrinda_Store[[#This Row],[Age]]&lt;=18,"teen",Vrinda_Store[[#This Row],[Age]]&lt;=35,"mid",Vrinda_Store[[#This Row],[Age]]&gt;=36,"old")</f>
        <v>old</v>
      </c>
      <c r="F30864">
        <v>64</v>
      </c>
      <c r="G30864" t="str">
        <f>TEXT(Vrinda_Store[[#This Row],[Date]],"mmm")</f>
        <v>Jan</v>
      </c>
      <c r="H30864" s="1">
        <v>44567</v>
      </c>
      <c r="I30864" t="s">
        <v>20</v>
      </c>
      <c r="J30864" t="s">
        <v>21</v>
      </c>
      <c r="K30864" t="s">
        <v>4097</v>
      </c>
      <c r="L30864" t="s">
        <v>23</v>
      </c>
      <c r="M30864" t="s">
        <v>67</v>
      </c>
      <c r="N30864" t="s">
        <v>25</v>
      </c>
      <c r="O30864" t="s">
        <v>26</v>
      </c>
      <c r="P30864">
        <v>495</v>
      </c>
      <c r="Q30864" t="s">
        <v>35551</v>
      </c>
      <c r="R30864" t="s">
        <v>81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83</v>
      </c>
      <c r="C30865">
        <v>2054504</v>
      </c>
      <c r="D30865" t="s">
        <v>57</v>
      </c>
      <c r="E30865" t="str">
        <f>_xlfn.IFS(Vrinda_Store[[#This Row],[Age]]&lt;=18,"teen",Vrinda_Store[[#This Row],[Age]]&lt;=35,"mid",Vrinda_Store[[#This Row],[Age]]&gt;=36,"old")</f>
        <v>old</v>
      </c>
      <c r="F30865">
        <v>60</v>
      </c>
      <c r="G30865" t="str">
        <f>TEXT(Vrinda_Store[[#This Row],[Date]],"mmm")</f>
        <v>Jan</v>
      </c>
      <c r="H30865" s="1">
        <v>44567</v>
      </c>
      <c r="I30865" t="s">
        <v>20</v>
      </c>
      <c r="J30865" t="s">
        <v>89</v>
      </c>
      <c r="K30865" t="s">
        <v>27412</v>
      </c>
      <c r="L30865" t="s">
        <v>76</v>
      </c>
      <c r="M30865" t="s">
        <v>67</v>
      </c>
      <c r="N30865" t="s">
        <v>25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84</v>
      </c>
      <c r="C30866">
        <v>2449610</v>
      </c>
      <c r="D30866" t="s">
        <v>51</v>
      </c>
      <c r="E30866" t="str">
        <f>_xlfn.IFS(Vrinda_Store[[#This Row],[Age]]&lt;=18,"teen",Vrinda_Store[[#This Row],[Age]]&lt;=35,"mid",Vrinda_Store[[#This Row],[Age]]&gt;=36,"old")</f>
        <v>old</v>
      </c>
      <c r="F30866">
        <v>41</v>
      </c>
      <c r="G30866" t="str">
        <f>TEXT(Vrinda_Store[[#This Row],[Date]],"mmm")</f>
        <v>Jan</v>
      </c>
      <c r="H30866" s="1">
        <v>44567</v>
      </c>
      <c r="I30866" t="s">
        <v>20</v>
      </c>
      <c r="J30866" t="s">
        <v>52</v>
      </c>
      <c r="K30866" t="s">
        <v>15218</v>
      </c>
      <c r="L30866" t="s">
        <v>54</v>
      </c>
      <c r="M30866" t="s">
        <v>39</v>
      </c>
      <c r="N30866" t="s">
        <v>25</v>
      </c>
      <c r="O30866" t="s">
        <v>26</v>
      </c>
      <c r="P30866">
        <v>1033</v>
      </c>
      <c r="Q30866" t="s">
        <v>919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84</v>
      </c>
      <c r="C30867">
        <v>2449610</v>
      </c>
      <c r="D30867" t="s">
        <v>51</v>
      </c>
      <c r="E30867" t="str">
        <f>_xlfn.IFS(Vrinda_Store[[#This Row],[Age]]&lt;=18,"teen",Vrinda_Store[[#This Row],[Age]]&lt;=35,"mid",Vrinda_Store[[#This Row],[Age]]&gt;=36,"old")</f>
        <v>mid</v>
      </c>
      <c r="F30867">
        <v>34</v>
      </c>
      <c r="G30867" t="str">
        <f>TEXT(Vrinda_Store[[#This Row],[Date]],"mmm")</f>
        <v>Jan</v>
      </c>
      <c r="H30867" s="1">
        <v>44567</v>
      </c>
      <c r="I30867" t="s">
        <v>20</v>
      </c>
      <c r="J30867" t="s">
        <v>31</v>
      </c>
      <c r="K30867" t="s">
        <v>2317</v>
      </c>
      <c r="L30867" t="s">
        <v>54</v>
      </c>
      <c r="M30867" t="s">
        <v>110</v>
      </c>
      <c r="N30867" t="s">
        <v>25</v>
      </c>
      <c r="O30867" t="s">
        <v>26</v>
      </c>
      <c r="P30867">
        <v>699</v>
      </c>
      <c r="Q30867" t="s">
        <v>60</v>
      </c>
      <c r="R30867" t="s">
        <v>61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5</v>
      </c>
      <c r="C30868">
        <v>6188812</v>
      </c>
      <c r="D30868" t="s">
        <v>51</v>
      </c>
      <c r="E30868" t="str">
        <f>_xlfn.IFS(Vrinda_Store[[#This Row],[Age]]&lt;=18,"teen",Vrinda_Store[[#This Row],[Age]]&lt;=35,"mid",Vrinda_Store[[#This Row],[Age]]&gt;=36,"old")</f>
        <v>old</v>
      </c>
      <c r="F30868">
        <v>37</v>
      </c>
      <c r="G30868" t="str">
        <f>TEXT(Vrinda_Store[[#This Row],[Date]],"mmm")</f>
        <v>Jan</v>
      </c>
      <c r="H30868" s="1">
        <v>44567</v>
      </c>
      <c r="I30868" t="s">
        <v>20</v>
      </c>
      <c r="J30868" t="s">
        <v>52</v>
      </c>
      <c r="K30868" t="s">
        <v>8684</v>
      </c>
      <c r="L30868" t="s">
        <v>33</v>
      </c>
      <c r="M30868" t="s">
        <v>67</v>
      </c>
      <c r="N30868" t="s">
        <v>25</v>
      </c>
      <c r="O30868" t="s">
        <v>26</v>
      </c>
      <c r="P30868">
        <v>1186</v>
      </c>
      <c r="Q30868" t="s">
        <v>104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6</v>
      </c>
      <c r="C30869">
        <v>9291498</v>
      </c>
      <c r="D30869" t="s">
        <v>57</v>
      </c>
      <c r="E30869" t="str">
        <f>_xlfn.IFS(Vrinda_Store[[#This Row],[Age]]&lt;=18,"teen",Vrinda_Store[[#This Row],[Age]]&lt;=35,"mid",Vrinda_Store[[#This Row],[Age]]&gt;=36,"old")</f>
        <v>old</v>
      </c>
      <c r="F30869">
        <v>75</v>
      </c>
      <c r="G30869" t="str">
        <f>TEXT(Vrinda_Store[[#This Row],[Date]],"mmm")</f>
        <v>Jan</v>
      </c>
      <c r="H30869" s="1">
        <v>44567</v>
      </c>
      <c r="I30869" t="s">
        <v>20</v>
      </c>
      <c r="J30869" t="s">
        <v>43</v>
      </c>
      <c r="K30869" t="s">
        <v>10675</v>
      </c>
      <c r="L30869" t="s">
        <v>23</v>
      </c>
      <c r="M30869" t="s">
        <v>45</v>
      </c>
      <c r="N30869" t="s">
        <v>25</v>
      </c>
      <c r="O30869" t="s">
        <v>26</v>
      </c>
      <c r="P30869">
        <v>318</v>
      </c>
      <c r="Q30869" t="s">
        <v>60</v>
      </c>
      <c r="R30869" t="s">
        <v>61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7</v>
      </c>
      <c r="C30870">
        <v>1969549</v>
      </c>
      <c r="D30870" t="s">
        <v>57</v>
      </c>
      <c r="E30870" t="str">
        <f>_xlfn.IFS(Vrinda_Store[[#This Row],[Age]]&lt;=18,"teen",Vrinda_Store[[#This Row],[Age]]&lt;=35,"mid",Vrinda_Store[[#This Row],[Age]]&gt;=36,"old")</f>
        <v>mid</v>
      </c>
      <c r="F30870">
        <v>29</v>
      </c>
      <c r="G30870" t="str">
        <f>TEXT(Vrinda_Store[[#This Row],[Date]],"mmm")</f>
        <v>Jan</v>
      </c>
      <c r="H30870" s="1">
        <v>44567</v>
      </c>
      <c r="I30870" t="s">
        <v>20</v>
      </c>
      <c r="J30870" t="s">
        <v>21</v>
      </c>
      <c r="K30870" t="s">
        <v>17065</v>
      </c>
      <c r="L30870" t="s">
        <v>33</v>
      </c>
      <c r="M30870" t="s">
        <v>39</v>
      </c>
      <c r="N30870" t="s">
        <v>25</v>
      </c>
      <c r="O30870" t="s">
        <v>26</v>
      </c>
      <c r="P30870">
        <v>1138</v>
      </c>
      <c r="Q30870" t="s">
        <v>1890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8</v>
      </c>
      <c r="C30871">
        <v>125163</v>
      </c>
      <c r="D30871" t="s">
        <v>57</v>
      </c>
      <c r="E30871" t="str">
        <f>_xlfn.IFS(Vrinda_Store[[#This Row],[Age]]&lt;=18,"teen",Vrinda_Store[[#This Row],[Age]]&lt;=35,"mid",Vrinda_Store[[#This Row],[Age]]&gt;=36,"old")</f>
        <v>mid</v>
      </c>
      <c r="F30871">
        <v>27</v>
      </c>
      <c r="G30871" t="str">
        <f>TEXT(Vrinda_Store[[#This Row],[Date]],"mmm")</f>
        <v>Jan</v>
      </c>
      <c r="H30871" s="1">
        <v>44567</v>
      </c>
      <c r="I30871" t="s">
        <v>20</v>
      </c>
      <c r="J30871" t="s">
        <v>43</v>
      </c>
      <c r="K30871" t="s">
        <v>36289</v>
      </c>
      <c r="L30871" t="s">
        <v>23</v>
      </c>
      <c r="M30871" t="s">
        <v>67</v>
      </c>
      <c r="N30871" t="s">
        <v>25</v>
      </c>
      <c r="O30871" t="s">
        <v>26</v>
      </c>
      <c r="P30871">
        <v>377</v>
      </c>
      <c r="Q30871" t="s">
        <v>4330</v>
      </c>
      <c r="R30871" t="s">
        <v>71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90</v>
      </c>
      <c r="C30872">
        <v>1792872</v>
      </c>
      <c r="D30872" t="s">
        <v>51</v>
      </c>
      <c r="E30872" t="str">
        <f>_xlfn.IFS(Vrinda_Store[[#This Row],[Age]]&lt;=18,"teen",Vrinda_Store[[#This Row],[Age]]&lt;=35,"mid",Vrinda_Store[[#This Row],[Age]]&gt;=36,"old")</f>
        <v>old</v>
      </c>
      <c r="F30872">
        <v>46</v>
      </c>
      <c r="G30872" t="str">
        <f>TEXT(Vrinda_Store[[#This Row],[Date]],"mmm")</f>
        <v>Jan</v>
      </c>
      <c r="H30872" s="1">
        <v>44567</v>
      </c>
      <c r="I30872" t="s">
        <v>20</v>
      </c>
      <c r="J30872" t="s">
        <v>52</v>
      </c>
      <c r="K30872" t="s">
        <v>2650</v>
      </c>
      <c r="L30872" t="s">
        <v>33</v>
      </c>
      <c r="M30872" t="s">
        <v>45</v>
      </c>
      <c r="N30872" t="s">
        <v>25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91</v>
      </c>
      <c r="C30873">
        <v>9244915</v>
      </c>
      <c r="D30873" t="s">
        <v>57</v>
      </c>
      <c r="E30873" t="str">
        <f>_xlfn.IFS(Vrinda_Store[[#This Row],[Age]]&lt;=18,"teen",Vrinda_Store[[#This Row],[Age]]&lt;=35,"mid",Vrinda_Store[[#This Row],[Age]]&gt;=36,"old")</f>
        <v>mid</v>
      </c>
      <c r="F30873">
        <v>29</v>
      </c>
      <c r="G30873" t="str">
        <f>TEXT(Vrinda_Store[[#This Row],[Date]],"mmm")</f>
        <v>Jan</v>
      </c>
      <c r="H30873" s="1">
        <v>44567</v>
      </c>
      <c r="I30873" t="s">
        <v>20</v>
      </c>
      <c r="J30873" t="s">
        <v>21</v>
      </c>
      <c r="K30873" t="s">
        <v>17122</v>
      </c>
      <c r="L30873" t="s">
        <v>23</v>
      </c>
      <c r="M30873" t="s">
        <v>34</v>
      </c>
      <c r="N30873" t="s">
        <v>25</v>
      </c>
      <c r="O30873" t="s">
        <v>26</v>
      </c>
      <c r="P30873">
        <v>471</v>
      </c>
      <c r="Q30873" t="s">
        <v>3102</v>
      </c>
      <c r="R30873" t="s">
        <v>134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92</v>
      </c>
      <c r="C30874">
        <v>9909575</v>
      </c>
      <c r="D30874" t="s">
        <v>51</v>
      </c>
      <c r="E30874" t="str">
        <f>_xlfn.IFS(Vrinda_Store[[#This Row],[Age]]&lt;=18,"teen",Vrinda_Store[[#This Row],[Age]]&lt;=35,"mid",Vrinda_Store[[#This Row],[Age]]&gt;=36,"old")</f>
        <v>mid</v>
      </c>
      <c r="F30874">
        <v>32</v>
      </c>
      <c r="G30874" t="str">
        <f>TEXT(Vrinda_Store[[#This Row],[Date]],"mmm")</f>
        <v>Jan</v>
      </c>
      <c r="H30874" s="1">
        <v>44567</v>
      </c>
      <c r="I30874" t="s">
        <v>20</v>
      </c>
      <c r="J30874" t="s">
        <v>31</v>
      </c>
      <c r="K30874" t="s">
        <v>2408</v>
      </c>
      <c r="L30874" t="s">
        <v>2008</v>
      </c>
      <c r="M30874" t="s">
        <v>67</v>
      </c>
      <c r="N30874" t="s">
        <v>25</v>
      </c>
      <c r="O30874" t="s">
        <v>26</v>
      </c>
      <c r="P30874">
        <v>345</v>
      </c>
      <c r="Q30874" t="s">
        <v>3102</v>
      </c>
      <c r="R30874" t="s">
        <v>134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93</v>
      </c>
      <c r="C30875">
        <v>9481835</v>
      </c>
      <c r="D30875" t="s">
        <v>57</v>
      </c>
      <c r="E30875" t="str">
        <f>_xlfn.IFS(Vrinda_Store[[#This Row],[Age]]&lt;=18,"teen",Vrinda_Store[[#This Row],[Age]]&lt;=35,"mid",Vrinda_Store[[#This Row],[Age]]&gt;=36,"old")</f>
        <v>mid</v>
      </c>
      <c r="F30875">
        <v>34</v>
      </c>
      <c r="G30875" t="str">
        <f>TEXT(Vrinda_Store[[#This Row],[Date]],"mmm")</f>
        <v>Jan</v>
      </c>
      <c r="H30875" s="1">
        <v>44567</v>
      </c>
      <c r="I30875" t="s">
        <v>20</v>
      </c>
      <c r="J30875" t="s">
        <v>43</v>
      </c>
      <c r="K30875" t="s">
        <v>2643</v>
      </c>
      <c r="L30875" t="s">
        <v>23</v>
      </c>
      <c r="M30875" t="s">
        <v>110</v>
      </c>
      <c r="N30875" t="s">
        <v>25</v>
      </c>
      <c r="O30875" t="s">
        <v>26</v>
      </c>
      <c r="P30875">
        <v>491</v>
      </c>
      <c r="Q30875" t="s">
        <v>3316</v>
      </c>
      <c r="R30875" t="s">
        <v>87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94</v>
      </c>
      <c r="C30876">
        <v>3926873</v>
      </c>
      <c r="D30876" t="s">
        <v>57</v>
      </c>
      <c r="E30876" t="str">
        <f>_xlfn.IFS(Vrinda_Store[[#This Row],[Age]]&lt;=18,"teen",Vrinda_Store[[#This Row],[Age]]&lt;=35,"mid",Vrinda_Store[[#This Row],[Age]]&gt;=36,"old")</f>
        <v>mid</v>
      </c>
      <c r="F30876">
        <v>33</v>
      </c>
      <c r="G30876" t="str">
        <f>TEXT(Vrinda_Store[[#This Row],[Date]],"mmm")</f>
        <v>Jan</v>
      </c>
      <c r="H30876" s="1">
        <v>44567</v>
      </c>
      <c r="I30876" t="s">
        <v>20</v>
      </c>
      <c r="J30876" t="s">
        <v>21</v>
      </c>
      <c r="K30876" t="s">
        <v>15541</v>
      </c>
      <c r="L30876" t="s">
        <v>76</v>
      </c>
      <c r="M30876" t="s">
        <v>39</v>
      </c>
      <c r="N30876" t="s">
        <v>25</v>
      </c>
      <c r="O30876" t="s">
        <v>26</v>
      </c>
      <c r="P30876">
        <v>518</v>
      </c>
      <c r="Q30876" t="s">
        <v>4365</v>
      </c>
      <c r="R30876" t="s">
        <v>127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5</v>
      </c>
      <c r="C30877">
        <v>619591</v>
      </c>
      <c r="D30877" t="s">
        <v>51</v>
      </c>
      <c r="E30877" t="str">
        <f>_xlfn.IFS(Vrinda_Store[[#This Row],[Age]]&lt;=18,"teen",Vrinda_Store[[#This Row],[Age]]&lt;=35,"mid",Vrinda_Store[[#This Row],[Age]]&gt;=36,"old")</f>
        <v>old</v>
      </c>
      <c r="F30877">
        <v>36</v>
      </c>
      <c r="G30877" t="str">
        <f>TEXT(Vrinda_Store[[#This Row],[Date]],"mmm")</f>
        <v>Jan</v>
      </c>
      <c r="H30877" s="1">
        <v>44567</v>
      </c>
      <c r="I30877" t="s">
        <v>20</v>
      </c>
      <c r="J30877" t="s">
        <v>43</v>
      </c>
      <c r="K30877" t="s">
        <v>7150</v>
      </c>
      <c r="L30877" t="s">
        <v>33</v>
      </c>
      <c r="M30877" t="s">
        <v>34</v>
      </c>
      <c r="N30877" t="s">
        <v>25</v>
      </c>
      <c r="O30877" t="s">
        <v>26</v>
      </c>
      <c r="P30877">
        <v>729</v>
      </c>
      <c r="Q30877" t="s">
        <v>1315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5</v>
      </c>
      <c r="C30878">
        <v>619591</v>
      </c>
      <c r="D30878" t="s">
        <v>57</v>
      </c>
      <c r="E30878" t="str">
        <f>_xlfn.IFS(Vrinda_Store[[#This Row],[Age]]&lt;=18,"teen",Vrinda_Store[[#This Row],[Age]]&lt;=35,"mid",Vrinda_Store[[#This Row],[Age]]&gt;=36,"old")</f>
        <v>mid</v>
      </c>
      <c r="F30878">
        <v>32</v>
      </c>
      <c r="G30878" t="str">
        <f>TEXT(Vrinda_Store[[#This Row],[Date]],"mmm")</f>
        <v>Jan</v>
      </c>
      <c r="H30878" s="1">
        <v>44567</v>
      </c>
      <c r="I30878" t="s">
        <v>20</v>
      </c>
      <c r="J30878" t="s">
        <v>21</v>
      </c>
      <c r="K30878" t="s">
        <v>1140</v>
      </c>
      <c r="L30878" t="s">
        <v>23</v>
      </c>
      <c r="M30878" t="s">
        <v>67</v>
      </c>
      <c r="N30878" t="s">
        <v>25</v>
      </c>
      <c r="O30878" t="s">
        <v>26</v>
      </c>
      <c r="P30878">
        <v>399</v>
      </c>
      <c r="Q30878" t="s">
        <v>60</v>
      </c>
      <c r="R30878" t="s">
        <v>61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6</v>
      </c>
      <c r="C30879">
        <v>9053399</v>
      </c>
      <c r="D30879" t="s">
        <v>51</v>
      </c>
      <c r="E30879" t="str">
        <f>_xlfn.IFS(Vrinda_Store[[#This Row],[Age]]&lt;=18,"teen",Vrinda_Store[[#This Row],[Age]]&lt;=35,"mid",Vrinda_Store[[#This Row],[Age]]&gt;=36,"old")</f>
        <v>mid</v>
      </c>
      <c r="F30879">
        <v>35</v>
      </c>
      <c r="G30879" t="str">
        <f>TEXT(Vrinda_Store[[#This Row],[Date]],"mmm")</f>
        <v>Jan</v>
      </c>
      <c r="H30879" s="1">
        <v>44567</v>
      </c>
      <c r="I30879" t="s">
        <v>20</v>
      </c>
      <c r="J30879" t="s">
        <v>58</v>
      </c>
      <c r="K30879" t="s">
        <v>529</v>
      </c>
      <c r="L30879" t="s">
        <v>54</v>
      </c>
      <c r="M30879" t="s">
        <v>110</v>
      </c>
      <c r="N30879" t="s">
        <v>25</v>
      </c>
      <c r="O30879" t="s">
        <v>26</v>
      </c>
      <c r="P30879">
        <v>735</v>
      </c>
      <c r="Q30879" t="s">
        <v>60</v>
      </c>
      <c r="R30879" t="s">
        <v>61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7</v>
      </c>
      <c r="C30880">
        <v>8676232</v>
      </c>
      <c r="D30880" t="s">
        <v>51</v>
      </c>
      <c r="E30880" t="str">
        <f>_xlfn.IFS(Vrinda_Store[[#This Row],[Age]]&lt;=18,"teen",Vrinda_Store[[#This Row],[Age]]&lt;=35,"mid",Vrinda_Store[[#This Row],[Age]]&gt;=36,"old")</f>
        <v>mid</v>
      </c>
      <c r="F30880">
        <v>34</v>
      </c>
      <c r="G30880" t="str">
        <f>TEXT(Vrinda_Store[[#This Row],[Date]],"mmm")</f>
        <v>Jan</v>
      </c>
      <c r="H30880" s="1">
        <v>44567</v>
      </c>
      <c r="I30880" t="s">
        <v>287</v>
      </c>
      <c r="J30880" t="s">
        <v>21</v>
      </c>
      <c r="K30880" t="s">
        <v>18288</v>
      </c>
      <c r="L30880" t="s">
        <v>33</v>
      </c>
      <c r="M30880" t="s">
        <v>45</v>
      </c>
      <c r="N30880" t="s">
        <v>25</v>
      </c>
      <c r="O30880" t="s">
        <v>26</v>
      </c>
      <c r="P30880">
        <v>1126</v>
      </c>
      <c r="Q30880" t="s">
        <v>729</v>
      </c>
      <c r="R30880" t="s">
        <v>112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8</v>
      </c>
      <c r="C30881">
        <v>5044673</v>
      </c>
      <c r="D30881" t="s">
        <v>57</v>
      </c>
      <c r="E30881" t="str">
        <f>_xlfn.IFS(Vrinda_Store[[#This Row],[Age]]&lt;=18,"teen",Vrinda_Store[[#This Row],[Age]]&lt;=35,"mid",Vrinda_Store[[#This Row],[Age]]&gt;=36,"old")</f>
        <v>old</v>
      </c>
      <c r="F30881">
        <v>45</v>
      </c>
      <c r="G30881" t="str">
        <f>TEXT(Vrinda_Store[[#This Row],[Date]],"mmm")</f>
        <v>Jan</v>
      </c>
      <c r="H30881" s="1">
        <v>44567</v>
      </c>
      <c r="I30881" t="s">
        <v>20</v>
      </c>
      <c r="J30881" t="s">
        <v>43</v>
      </c>
      <c r="K30881" t="s">
        <v>7173</v>
      </c>
      <c r="L30881" t="s">
        <v>23</v>
      </c>
      <c r="M30881" t="s">
        <v>45</v>
      </c>
      <c r="N30881" t="s">
        <v>25</v>
      </c>
      <c r="O30881" t="s">
        <v>26</v>
      </c>
      <c r="P30881">
        <v>499</v>
      </c>
      <c r="Q30881" t="s">
        <v>1787</v>
      </c>
      <c r="R30881" t="s">
        <v>239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9</v>
      </c>
      <c r="C30882">
        <v>5542711</v>
      </c>
      <c r="D30882" t="s">
        <v>57</v>
      </c>
      <c r="E30882" t="str">
        <f>_xlfn.IFS(Vrinda_Store[[#This Row],[Age]]&lt;=18,"teen",Vrinda_Store[[#This Row],[Age]]&lt;=35,"mid",Vrinda_Store[[#This Row],[Age]]&gt;=36,"old")</f>
        <v>old</v>
      </c>
      <c r="F30882">
        <v>46</v>
      </c>
      <c r="G30882" t="str">
        <f>TEXT(Vrinda_Store[[#This Row],[Date]],"mmm")</f>
        <v>Jan</v>
      </c>
      <c r="H30882" s="1">
        <v>44567</v>
      </c>
      <c r="I30882" t="s">
        <v>20</v>
      </c>
      <c r="J30882" t="s">
        <v>52</v>
      </c>
      <c r="K30882" t="s">
        <v>21086</v>
      </c>
      <c r="L30882" t="s">
        <v>23</v>
      </c>
      <c r="M30882" t="s">
        <v>24</v>
      </c>
      <c r="N30882" t="s">
        <v>25</v>
      </c>
      <c r="O30882" t="s">
        <v>26</v>
      </c>
      <c r="P30882">
        <v>459</v>
      </c>
      <c r="Q30882" t="s">
        <v>2953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300</v>
      </c>
      <c r="C30883">
        <v>9121173</v>
      </c>
      <c r="D30883" t="s">
        <v>57</v>
      </c>
      <c r="E30883" t="str">
        <f>_xlfn.IFS(Vrinda_Store[[#This Row],[Age]]&lt;=18,"teen",Vrinda_Store[[#This Row],[Age]]&lt;=35,"mid",Vrinda_Store[[#This Row],[Age]]&gt;=36,"old")</f>
        <v>old</v>
      </c>
      <c r="F30883">
        <v>63</v>
      </c>
      <c r="G30883" t="str">
        <f>TEXT(Vrinda_Store[[#This Row],[Date]],"mmm")</f>
        <v>Jan</v>
      </c>
      <c r="H30883" s="1">
        <v>44567</v>
      </c>
      <c r="I30883" t="s">
        <v>20</v>
      </c>
      <c r="J30883" t="s">
        <v>52</v>
      </c>
      <c r="K30883" t="s">
        <v>839</v>
      </c>
      <c r="L30883" t="s">
        <v>210</v>
      </c>
      <c r="M30883" t="s">
        <v>211</v>
      </c>
      <c r="N30883" t="s">
        <v>25</v>
      </c>
      <c r="O30883" t="s">
        <v>26</v>
      </c>
      <c r="P30883">
        <v>771</v>
      </c>
      <c r="Q30883" t="s">
        <v>91</v>
      </c>
      <c r="R30883" t="s">
        <v>92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301</v>
      </c>
      <c r="C30884">
        <v>3570277</v>
      </c>
      <c r="D30884" t="s">
        <v>51</v>
      </c>
      <c r="E30884" t="str">
        <f>_xlfn.IFS(Vrinda_Store[[#This Row],[Age]]&lt;=18,"teen",Vrinda_Store[[#This Row],[Age]]&lt;=35,"mid",Vrinda_Store[[#This Row],[Age]]&gt;=36,"old")</f>
        <v>old</v>
      </c>
      <c r="F30884">
        <v>48</v>
      </c>
      <c r="G30884" t="str">
        <f>TEXT(Vrinda_Store[[#This Row],[Date]],"mmm")</f>
        <v>Jan</v>
      </c>
      <c r="H30884" s="1">
        <v>44567</v>
      </c>
      <c r="I30884" t="s">
        <v>20</v>
      </c>
      <c r="J30884" t="s">
        <v>43</v>
      </c>
      <c r="K30884" t="s">
        <v>2384</v>
      </c>
      <c r="L30884" t="s">
        <v>54</v>
      </c>
      <c r="M30884" t="s">
        <v>99</v>
      </c>
      <c r="N30884" t="s">
        <v>25</v>
      </c>
      <c r="O30884" t="s">
        <v>26</v>
      </c>
      <c r="P30884">
        <v>725</v>
      </c>
      <c r="Q30884" t="s">
        <v>1083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302</v>
      </c>
      <c r="C30885">
        <v>2643593</v>
      </c>
      <c r="D30885" t="s">
        <v>51</v>
      </c>
      <c r="E30885" t="str">
        <f>_xlfn.IFS(Vrinda_Store[[#This Row],[Age]]&lt;=18,"teen",Vrinda_Store[[#This Row],[Age]]&lt;=35,"mid",Vrinda_Store[[#This Row],[Age]]&gt;=36,"old")</f>
        <v>old</v>
      </c>
      <c r="F30885">
        <v>45</v>
      </c>
      <c r="G30885" t="str">
        <f>TEXT(Vrinda_Store[[#This Row],[Date]],"mmm")</f>
        <v>Jan</v>
      </c>
      <c r="H30885" s="1">
        <v>44567</v>
      </c>
      <c r="I30885" t="s">
        <v>20</v>
      </c>
      <c r="J30885" t="s">
        <v>52</v>
      </c>
      <c r="K30885" t="s">
        <v>2490</v>
      </c>
      <c r="L30885" t="s">
        <v>54</v>
      </c>
      <c r="M30885" t="s">
        <v>34</v>
      </c>
      <c r="N30885" t="s">
        <v>25</v>
      </c>
      <c r="O30885" t="s">
        <v>26</v>
      </c>
      <c r="P30885">
        <v>735</v>
      </c>
      <c r="Q30885" t="s">
        <v>9962</v>
      </c>
      <c r="R30885" t="s">
        <v>74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303</v>
      </c>
      <c r="C30886">
        <v>6711150</v>
      </c>
      <c r="D30886" t="s">
        <v>57</v>
      </c>
      <c r="E30886" t="str">
        <f>_xlfn.IFS(Vrinda_Store[[#This Row],[Age]]&lt;=18,"teen",Vrinda_Store[[#This Row],[Age]]&lt;=35,"mid",Vrinda_Store[[#This Row],[Age]]&gt;=36,"old")</f>
        <v>old</v>
      </c>
      <c r="F30886">
        <v>43</v>
      </c>
      <c r="G30886" t="str">
        <f>TEXT(Vrinda_Store[[#This Row],[Date]],"mmm")</f>
        <v>Jan</v>
      </c>
      <c r="H30886" s="1">
        <v>44567</v>
      </c>
      <c r="I30886" t="s">
        <v>20</v>
      </c>
      <c r="J30886" t="s">
        <v>52</v>
      </c>
      <c r="K30886" t="s">
        <v>15342</v>
      </c>
      <c r="L30886" t="s">
        <v>33</v>
      </c>
      <c r="M30886" t="s">
        <v>39</v>
      </c>
      <c r="N30886" t="s">
        <v>25</v>
      </c>
      <c r="O30886" t="s">
        <v>26</v>
      </c>
      <c r="P30886">
        <v>586</v>
      </c>
      <c r="Q30886" t="s">
        <v>388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304</v>
      </c>
      <c r="C30887">
        <v>4315040</v>
      </c>
      <c r="D30887" t="s">
        <v>57</v>
      </c>
      <c r="E30887" t="str">
        <f>_xlfn.IFS(Vrinda_Store[[#This Row],[Age]]&lt;=18,"teen",Vrinda_Store[[#This Row],[Age]]&lt;=35,"mid",Vrinda_Store[[#This Row],[Age]]&gt;=36,"old")</f>
        <v>old</v>
      </c>
      <c r="F30887">
        <v>71</v>
      </c>
      <c r="G30887" t="str">
        <f>TEXT(Vrinda_Store[[#This Row],[Date]],"mmm")</f>
        <v>Jan</v>
      </c>
      <c r="H30887" s="1">
        <v>44567</v>
      </c>
      <c r="I30887" t="s">
        <v>20</v>
      </c>
      <c r="J30887" t="s">
        <v>52</v>
      </c>
      <c r="K30887" t="s">
        <v>277</v>
      </c>
      <c r="L30887" t="s">
        <v>23</v>
      </c>
      <c r="M30887" t="s">
        <v>45</v>
      </c>
      <c r="N30887" t="s">
        <v>25</v>
      </c>
      <c r="O30887" t="s">
        <v>26</v>
      </c>
      <c r="P30887">
        <v>345</v>
      </c>
      <c r="Q30887" t="s">
        <v>5609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5</v>
      </c>
      <c r="C30888">
        <v>6355789</v>
      </c>
      <c r="D30888" t="s">
        <v>51</v>
      </c>
      <c r="E30888" t="str">
        <f>_xlfn.IFS(Vrinda_Store[[#This Row],[Age]]&lt;=18,"teen",Vrinda_Store[[#This Row],[Age]]&lt;=35,"mid",Vrinda_Store[[#This Row],[Age]]&gt;=36,"old")</f>
        <v>old</v>
      </c>
      <c r="F30888">
        <v>44</v>
      </c>
      <c r="G30888" t="str">
        <f>TEXT(Vrinda_Store[[#This Row],[Date]],"mmm")</f>
        <v>Jan</v>
      </c>
      <c r="H30888" s="1">
        <v>44567</v>
      </c>
      <c r="I30888" t="s">
        <v>20</v>
      </c>
      <c r="J30888" t="s">
        <v>52</v>
      </c>
      <c r="K30888" t="s">
        <v>11044</v>
      </c>
      <c r="L30888" t="s">
        <v>33</v>
      </c>
      <c r="M30888" t="s">
        <v>67</v>
      </c>
      <c r="N30888" t="s">
        <v>25</v>
      </c>
      <c r="O30888" t="s">
        <v>26</v>
      </c>
      <c r="P30888">
        <v>1127</v>
      </c>
      <c r="Q30888" t="s">
        <v>91</v>
      </c>
      <c r="R30888" t="s">
        <v>92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6</v>
      </c>
      <c r="C30889">
        <v>5941447</v>
      </c>
      <c r="D30889" t="s">
        <v>57</v>
      </c>
      <c r="E30889" t="str">
        <f>_xlfn.IFS(Vrinda_Store[[#This Row],[Age]]&lt;=18,"teen",Vrinda_Store[[#This Row],[Age]]&lt;=35,"mid",Vrinda_Store[[#This Row],[Age]]&gt;=36,"old")</f>
        <v>mid</v>
      </c>
      <c r="F30889">
        <v>25</v>
      </c>
      <c r="G30889" t="str">
        <f>TEXT(Vrinda_Store[[#This Row],[Date]],"mmm")</f>
        <v>Jan</v>
      </c>
      <c r="H30889" s="1">
        <v>44567</v>
      </c>
      <c r="I30889" t="s">
        <v>20</v>
      </c>
      <c r="J30889" t="s">
        <v>58</v>
      </c>
      <c r="K30889" t="s">
        <v>16010</v>
      </c>
      <c r="L30889" t="s">
        <v>33</v>
      </c>
      <c r="M30889" t="s">
        <v>39</v>
      </c>
      <c r="N30889" t="s">
        <v>25</v>
      </c>
      <c r="O30889" t="s">
        <v>26</v>
      </c>
      <c r="P30889">
        <v>1115</v>
      </c>
      <c r="Q30889" t="s">
        <v>4508</v>
      </c>
      <c r="R30889" t="s">
        <v>134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7</v>
      </c>
      <c r="C30890">
        <v>3177421</v>
      </c>
      <c r="D30890" t="s">
        <v>51</v>
      </c>
      <c r="E30890" t="str">
        <f>_xlfn.IFS(Vrinda_Store[[#This Row],[Age]]&lt;=18,"teen",Vrinda_Store[[#This Row],[Age]]&lt;=35,"mid",Vrinda_Store[[#This Row],[Age]]&gt;=36,"old")</f>
        <v>old</v>
      </c>
      <c r="F30890">
        <v>42</v>
      </c>
      <c r="G30890" t="str">
        <f>TEXT(Vrinda_Store[[#This Row],[Date]],"mmm")</f>
        <v>Jan</v>
      </c>
      <c r="H30890" s="1">
        <v>44567</v>
      </c>
      <c r="I30890" t="s">
        <v>20</v>
      </c>
      <c r="J30890" t="s">
        <v>89</v>
      </c>
      <c r="K30890" t="s">
        <v>958</v>
      </c>
      <c r="L30890" t="s">
        <v>33</v>
      </c>
      <c r="M30890" t="s">
        <v>24</v>
      </c>
      <c r="N30890" t="s">
        <v>25</v>
      </c>
      <c r="O30890" t="s">
        <v>26</v>
      </c>
      <c r="P30890">
        <v>562</v>
      </c>
      <c r="Q30890" t="s">
        <v>6016</v>
      </c>
      <c r="R30890" t="s">
        <v>71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8</v>
      </c>
      <c r="C30891">
        <v>4080359</v>
      </c>
      <c r="D30891" t="s">
        <v>51</v>
      </c>
      <c r="E30891" t="str">
        <f>_xlfn.IFS(Vrinda_Store[[#This Row],[Age]]&lt;=18,"teen",Vrinda_Store[[#This Row],[Age]]&lt;=35,"mid",Vrinda_Store[[#This Row],[Age]]&gt;=36,"old")</f>
        <v>mid</v>
      </c>
      <c r="F30891">
        <v>23</v>
      </c>
      <c r="G30891" t="str">
        <f>TEXT(Vrinda_Store[[#This Row],[Date]],"mmm")</f>
        <v>Jan</v>
      </c>
      <c r="H30891" s="1">
        <v>44567</v>
      </c>
      <c r="I30891" t="s">
        <v>20</v>
      </c>
      <c r="J30891" t="s">
        <v>21</v>
      </c>
      <c r="K30891" t="s">
        <v>11355</v>
      </c>
      <c r="L30891" t="s">
        <v>54</v>
      </c>
      <c r="M30891" t="s">
        <v>110</v>
      </c>
      <c r="N30891" t="s">
        <v>25</v>
      </c>
      <c r="O30891" t="s">
        <v>26</v>
      </c>
      <c r="P30891">
        <v>690</v>
      </c>
      <c r="Q30891" t="s">
        <v>1656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8</v>
      </c>
      <c r="C30892">
        <v>4080359</v>
      </c>
      <c r="D30892" t="s">
        <v>57</v>
      </c>
      <c r="E30892" t="str">
        <f>_xlfn.IFS(Vrinda_Store[[#This Row],[Age]]&lt;=18,"teen",Vrinda_Store[[#This Row],[Age]]&lt;=35,"mid",Vrinda_Store[[#This Row],[Age]]&gt;=36,"old")</f>
        <v>old</v>
      </c>
      <c r="F30892">
        <v>37</v>
      </c>
      <c r="G30892" t="str">
        <f>TEXT(Vrinda_Store[[#This Row],[Date]],"mmm")</f>
        <v>Jan</v>
      </c>
      <c r="H30892" s="1">
        <v>44567</v>
      </c>
      <c r="I30892" t="s">
        <v>20</v>
      </c>
      <c r="J30892" t="s">
        <v>63</v>
      </c>
      <c r="K30892" t="s">
        <v>452</v>
      </c>
      <c r="L30892" t="s">
        <v>23</v>
      </c>
      <c r="M30892" t="s">
        <v>67</v>
      </c>
      <c r="N30892" t="s">
        <v>25</v>
      </c>
      <c r="O30892" t="s">
        <v>26</v>
      </c>
      <c r="P30892">
        <v>467</v>
      </c>
      <c r="Q30892" t="s">
        <v>104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9</v>
      </c>
      <c r="C30893">
        <v>9074023</v>
      </c>
      <c r="D30893" t="s">
        <v>51</v>
      </c>
      <c r="E30893" t="str">
        <f>_xlfn.IFS(Vrinda_Store[[#This Row],[Age]]&lt;=18,"teen",Vrinda_Store[[#This Row],[Age]]&lt;=35,"mid",Vrinda_Store[[#This Row],[Age]]&gt;=36,"old")</f>
        <v>mid</v>
      </c>
      <c r="F30893">
        <v>19</v>
      </c>
      <c r="G30893" t="str">
        <f>TEXT(Vrinda_Store[[#This Row],[Date]],"mmm")</f>
        <v>Jan</v>
      </c>
      <c r="H30893" s="1">
        <v>44567</v>
      </c>
      <c r="I30893" t="s">
        <v>20</v>
      </c>
      <c r="J30893" t="s">
        <v>31</v>
      </c>
      <c r="K30893" t="s">
        <v>1902</v>
      </c>
      <c r="L30893" t="s">
        <v>33</v>
      </c>
      <c r="M30893" t="s">
        <v>67</v>
      </c>
      <c r="N30893" t="s">
        <v>25</v>
      </c>
      <c r="O30893" t="s">
        <v>26</v>
      </c>
      <c r="P30893">
        <v>1186</v>
      </c>
      <c r="Q30893" t="s">
        <v>1051</v>
      </c>
      <c r="R30893" t="s">
        <v>248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10</v>
      </c>
      <c r="C30894">
        <v>1149218</v>
      </c>
      <c r="D30894" t="s">
        <v>51</v>
      </c>
      <c r="E30894" t="str">
        <f>_xlfn.IFS(Vrinda_Store[[#This Row],[Age]]&lt;=18,"teen",Vrinda_Store[[#This Row],[Age]]&lt;=35,"mid",Vrinda_Store[[#This Row],[Age]]&gt;=36,"old")</f>
        <v>old</v>
      </c>
      <c r="F30894">
        <v>78</v>
      </c>
      <c r="G30894" t="str">
        <f>TEXT(Vrinda_Store[[#This Row],[Date]],"mmm")</f>
        <v>Jan</v>
      </c>
      <c r="H30894" s="1">
        <v>44567</v>
      </c>
      <c r="I30894" t="s">
        <v>20</v>
      </c>
      <c r="J30894" t="s">
        <v>21</v>
      </c>
      <c r="K30894" t="s">
        <v>17540</v>
      </c>
      <c r="L30894" t="s">
        <v>33</v>
      </c>
      <c r="M30894" t="s">
        <v>24</v>
      </c>
      <c r="N30894" t="s">
        <v>25</v>
      </c>
      <c r="O30894" t="s">
        <v>26</v>
      </c>
      <c r="P30894">
        <v>747</v>
      </c>
      <c r="Q30894" t="s">
        <v>111</v>
      </c>
      <c r="R30894" t="s">
        <v>112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11</v>
      </c>
      <c r="C30895">
        <v>6126802</v>
      </c>
      <c r="D30895" t="s">
        <v>57</v>
      </c>
      <c r="E30895" t="str">
        <f>_xlfn.IFS(Vrinda_Store[[#This Row],[Age]]&lt;=18,"teen",Vrinda_Store[[#This Row],[Age]]&lt;=35,"mid",Vrinda_Store[[#This Row],[Age]]&gt;=36,"old")</f>
        <v>mid</v>
      </c>
      <c r="F30895">
        <v>27</v>
      </c>
      <c r="G30895" t="str">
        <f>TEXT(Vrinda_Store[[#This Row],[Date]],"mmm")</f>
        <v>Jan</v>
      </c>
      <c r="H30895" s="1">
        <v>44567</v>
      </c>
      <c r="I30895" t="s">
        <v>20</v>
      </c>
      <c r="J30895" t="s">
        <v>43</v>
      </c>
      <c r="K30895" t="s">
        <v>257</v>
      </c>
      <c r="L30895" t="s">
        <v>210</v>
      </c>
      <c r="M30895" t="s">
        <v>211</v>
      </c>
      <c r="N30895" t="s">
        <v>25</v>
      </c>
      <c r="O30895" t="s">
        <v>26</v>
      </c>
      <c r="P30895">
        <v>560</v>
      </c>
      <c r="Q30895" t="s">
        <v>227</v>
      </c>
      <c r="R30895" t="s">
        <v>61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12</v>
      </c>
      <c r="C30896">
        <v>4541895</v>
      </c>
      <c r="D30896" t="s">
        <v>57</v>
      </c>
      <c r="E30896" t="str">
        <f>_xlfn.IFS(Vrinda_Store[[#This Row],[Age]]&lt;=18,"teen",Vrinda_Store[[#This Row],[Age]]&lt;=35,"mid",Vrinda_Store[[#This Row],[Age]]&gt;=36,"old")</f>
        <v>mid</v>
      </c>
      <c r="F30896">
        <v>27</v>
      </c>
      <c r="G30896" t="str">
        <f>TEXT(Vrinda_Store[[#This Row],[Date]],"mmm")</f>
        <v>Jan</v>
      </c>
      <c r="H30896" s="1">
        <v>44567</v>
      </c>
      <c r="I30896" t="s">
        <v>20</v>
      </c>
      <c r="J30896" t="s">
        <v>43</v>
      </c>
      <c r="K30896" t="s">
        <v>1650</v>
      </c>
      <c r="L30896" t="s">
        <v>33</v>
      </c>
      <c r="M30896" t="s">
        <v>45</v>
      </c>
      <c r="N30896" t="s">
        <v>25</v>
      </c>
      <c r="O30896" t="s">
        <v>26</v>
      </c>
      <c r="P30896">
        <v>1442</v>
      </c>
      <c r="Q30896" t="s">
        <v>6344</v>
      </c>
      <c r="R30896" t="s">
        <v>61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13</v>
      </c>
      <c r="C30897">
        <v>2352026</v>
      </c>
      <c r="D30897" t="s">
        <v>51</v>
      </c>
      <c r="E30897" t="str">
        <f>_xlfn.IFS(Vrinda_Store[[#This Row],[Age]]&lt;=18,"teen",Vrinda_Store[[#This Row],[Age]]&lt;=35,"mid",Vrinda_Store[[#This Row],[Age]]&gt;=36,"old")</f>
        <v>old</v>
      </c>
      <c r="F30897">
        <v>48</v>
      </c>
      <c r="G30897" t="str">
        <f>TEXT(Vrinda_Store[[#This Row],[Date]],"mmm")</f>
        <v>Jan</v>
      </c>
      <c r="H30897" s="1">
        <v>44567</v>
      </c>
      <c r="I30897" t="s">
        <v>20</v>
      </c>
      <c r="J30897" t="s">
        <v>52</v>
      </c>
      <c r="K30897" t="s">
        <v>2384</v>
      </c>
      <c r="L30897" t="s">
        <v>54</v>
      </c>
      <c r="M30897" t="s">
        <v>99</v>
      </c>
      <c r="N30897" t="s">
        <v>25</v>
      </c>
      <c r="O30897" t="s">
        <v>26</v>
      </c>
      <c r="P30897">
        <v>715</v>
      </c>
      <c r="Q30897" t="s">
        <v>5783</v>
      </c>
      <c r="R30897" t="s">
        <v>61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14</v>
      </c>
      <c r="C30898">
        <v>9515575</v>
      </c>
      <c r="D30898" t="s">
        <v>51</v>
      </c>
      <c r="E30898" t="str">
        <f>_xlfn.IFS(Vrinda_Store[[#This Row],[Age]]&lt;=18,"teen",Vrinda_Store[[#This Row],[Age]]&lt;=35,"mid",Vrinda_Store[[#This Row],[Age]]&gt;=36,"old")</f>
        <v>old</v>
      </c>
      <c r="F30898">
        <v>77</v>
      </c>
      <c r="G30898" t="str">
        <f>TEXT(Vrinda_Store[[#This Row],[Date]],"mmm")</f>
        <v>Jan</v>
      </c>
      <c r="H30898" s="1">
        <v>44567</v>
      </c>
      <c r="I30898" t="s">
        <v>20</v>
      </c>
      <c r="J30898" t="s">
        <v>21</v>
      </c>
      <c r="K30898" t="s">
        <v>804</v>
      </c>
      <c r="L30898" t="s">
        <v>33</v>
      </c>
      <c r="M30898" t="s">
        <v>67</v>
      </c>
      <c r="N30898" t="s">
        <v>25</v>
      </c>
      <c r="O30898" t="s">
        <v>26</v>
      </c>
      <c r="P30898">
        <v>474</v>
      </c>
      <c r="Q30898" t="s">
        <v>91</v>
      </c>
      <c r="R30898" t="s">
        <v>92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5</v>
      </c>
      <c r="C30899">
        <v>915253</v>
      </c>
      <c r="D30899" t="s">
        <v>57</v>
      </c>
      <c r="E30899" t="str">
        <f>_xlfn.IFS(Vrinda_Store[[#This Row],[Age]]&lt;=18,"teen",Vrinda_Store[[#This Row],[Age]]&lt;=35,"mid",Vrinda_Store[[#This Row],[Age]]&gt;=36,"old")</f>
        <v>old</v>
      </c>
      <c r="F30899">
        <v>66</v>
      </c>
      <c r="G30899" t="str">
        <f>TEXT(Vrinda_Store[[#This Row],[Date]],"mmm")</f>
        <v>Jan</v>
      </c>
      <c r="H30899" s="1">
        <v>44567</v>
      </c>
      <c r="I30899" t="s">
        <v>20</v>
      </c>
      <c r="J30899" t="s">
        <v>43</v>
      </c>
      <c r="K30899" t="s">
        <v>10627</v>
      </c>
      <c r="L30899" t="s">
        <v>33</v>
      </c>
      <c r="M30899" t="s">
        <v>34</v>
      </c>
      <c r="N30899" t="s">
        <v>25</v>
      </c>
      <c r="O30899" t="s">
        <v>26</v>
      </c>
      <c r="P30899">
        <v>599</v>
      </c>
      <c r="Q30899" t="s">
        <v>1871</v>
      </c>
      <c r="R30899" t="s">
        <v>717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6</v>
      </c>
      <c r="C30900">
        <v>3696081</v>
      </c>
      <c r="D30900" t="s">
        <v>57</v>
      </c>
      <c r="E30900" t="str">
        <f>_xlfn.IFS(Vrinda_Store[[#This Row],[Age]]&lt;=18,"teen",Vrinda_Store[[#This Row],[Age]]&lt;=35,"mid",Vrinda_Store[[#This Row],[Age]]&gt;=36,"old")</f>
        <v>old</v>
      </c>
      <c r="F30900">
        <v>71</v>
      </c>
      <c r="G30900" t="str">
        <f>TEXT(Vrinda_Store[[#This Row],[Date]],"mmm")</f>
        <v>Jan</v>
      </c>
      <c r="H30900" s="1">
        <v>44567</v>
      </c>
      <c r="I30900" t="s">
        <v>20</v>
      </c>
      <c r="J30900" t="s">
        <v>43</v>
      </c>
      <c r="K30900" t="s">
        <v>819</v>
      </c>
      <c r="L30900" t="s">
        <v>210</v>
      </c>
      <c r="M30900" t="s">
        <v>211</v>
      </c>
      <c r="N30900" t="s">
        <v>25</v>
      </c>
      <c r="O30900" t="s">
        <v>26</v>
      </c>
      <c r="P30900">
        <v>631</v>
      </c>
      <c r="Q30900" t="s">
        <v>36317</v>
      </c>
      <c r="R30900" t="s">
        <v>127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8</v>
      </c>
      <c r="C30901">
        <v>6852388</v>
      </c>
      <c r="D30901" t="s">
        <v>57</v>
      </c>
      <c r="E30901" t="str">
        <f>_xlfn.IFS(Vrinda_Store[[#This Row],[Age]]&lt;=18,"teen",Vrinda_Store[[#This Row],[Age]]&lt;=35,"mid",Vrinda_Store[[#This Row],[Age]]&gt;=36,"old")</f>
        <v>mid</v>
      </c>
      <c r="F30901">
        <v>35</v>
      </c>
      <c r="G30901" t="str">
        <f>TEXT(Vrinda_Store[[#This Row],[Date]],"mmm")</f>
        <v>Jan</v>
      </c>
      <c r="H30901" s="1">
        <v>44567</v>
      </c>
      <c r="I30901" t="s">
        <v>20</v>
      </c>
      <c r="J30901" t="s">
        <v>58</v>
      </c>
      <c r="K30901" t="s">
        <v>36319</v>
      </c>
      <c r="L30901" t="s">
        <v>474</v>
      </c>
      <c r="M30901" t="s">
        <v>34</v>
      </c>
      <c r="N30901" t="s">
        <v>25</v>
      </c>
      <c r="O30901" t="s">
        <v>26</v>
      </c>
      <c r="P30901">
        <v>329</v>
      </c>
      <c r="Q30901" t="s">
        <v>60</v>
      </c>
      <c r="R30901" t="s">
        <v>61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20</v>
      </c>
      <c r="C30902">
        <v>5841412</v>
      </c>
      <c r="D30902" t="s">
        <v>57</v>
      </c>
      <c r="E30902" t="str">
        <f>_xlfn.IFS(Vrinda_Store[[#This Row],[Age]]&lt;=18,"teen",Vrinda_Store[[#This Row],[Age]]&lt;=35,"mid",Vrinda_Store[[#This Row],[Age]]&gt;=36,"old")</f>
        <v>mid</v>
      </c>
      <c r="F30902">
        <v>19</v>
      </c>
      <c r="G30902" t="str">
        <f>TEXT(Vrinda_Store[[#This Row],[Date]],"mmm")</f>
        <v>Jan</v>
      </c>
      <c r="H30902" s="1">
        <v>44567</v>
      </c>
      <c r="I30902" t="s">
        <v>20</v>
      </c>
      <c r="J30902" t="s">
        <v>89</v>
      </c>
      <c r="K30902" t="s">
        <v>4631</v>
      </c>
      <c r="L30902" t="s">
        <v>33</v>
      </c>
      <c r="M30902" t="s">
        <v>34</v>
      </c>
      <c r="N30902" t="s">
        <v>25</v>
      </c>
      <c r="O30902" t="s">
        <v>26</v>
      </c>
      <c r="P30902">
        <v>1299</v>
      </c>
      <c r="Q30902" t="s">
        <v>1593</v>
      </c>
      <c r="R30902" t="s">
        <v>830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21</v>
      </c>
      <c r="C30903">
        <v>8942040</v>
      </c>
      <c r="D30903" t="s">
        <v>57</v>
      </c>
      <c r="E30903" t="str">
        <f>_xlfn.IFS(Vrinda_Store[[#This Row],[Age]]&lt;=18,"teen",Vrinda_Store[[#This Row],[Age]]&lt;=35,"mid",Vrinda_Store[[#This Row],[Age]]&gt;=36,"old")</f>
        <v>old</v>
      </c>
      <c r="F30903">
        <v>63</v>
      </c>
      <c r="G30903" t="str">
        <f>TEXT(Vrinda_Store[[#This Row],[Date]],"mmm")</f>
        <v>Jan</v>
      </c>
      <c r="H30903" s="1">
        <v>44567</v>
      </c>
      <c r="I30903" t="s">
        <v>20</v>
      </c>
      <c r="J30903" t="s">
        <v>21</v>
      </c>
      <c r="K30903" t="s">
        <v>13081</v>
      </c>
      <c r="L30903" t="s">
        <v>23</v>
      </c>
      <c r="M30903" t="s">
        <v>110</v>
      </c>
      <c r="N30903" t="s">
        <v>25</v>
      </c>
      <c r="O30903" t="s">
        <v>26</v>
      </c>
      <c r="P30903">
        <v>666</v>
      </c>
      <c r="Q30903" t="s">
        <v>3222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22</v>
      </c>
      <c r="C30904">
        <v>7318652</v>
      </c>
      <c r="D30904" t="s">
        <v>57</v>
      </c>
      <c r="E30904" t="str">
        <f>_xlfn.IFS(Vrinda_Store[[#This Row],[Age]]&lt;=18,"teen",Vrinda_Store[[#This Row],[Age]]&lt;=35,"mid",Vrinda_Store[[#This Row],[Age]]&gt;=36,"old")</f>
        <v>mid</v>
      </c>
      <c r="F30904">
        <v>29</v>
      </c>
      <c r="G30904" t="str">
        <f>TEXT(Vrinda_Store[[#This Row],[Date]],"mmm")</f>
        <v>Jan</v>
      </c>
      <c r="H30904" s="1">
        <v>44567</v>
      </c>
      <c r="I30904" t="s">
        <v>20</v>
      </c>
      <c r="J30904" t="s">
        <v>52</v>
      </c>
      <c r="K30904" t="s">
        <v>6323</v>
      </c>
      <c r="L30904" t="s">
        <v>33</v>
      </c>
      <c r="M30904" t="s">
        <v>45</v>
      </c>
      <c r="N30904" t="s">
        <v>25</v>
      </c>
      <c r="O30904" t="s">
        <v>26</v>
      </c>
      <c r="P30904">
        <v>759</v>
      </c>
      <c r="Q30904" t="s">
        <v>91</v>
      </c>
      <c r="R30904" t="s">
        <v>92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23</v>
      </c>
      <c r="C30905">
        <v>4356905</v>
      </c>
      <c r="D30905" t="s">
        <v>57</v>
      </c>
      <c r="E30905" t="str">
        <f>_xlfn.IFS(Vrinda_Store[[#This Row],[Age]]&lt;=18,"teen",Vrinda_Store[[#This Row],[Age]]&lt;=35,"mid",Vrinda_Store[[#This Row],[Age]]&gt;=36,"old")</f>
        <v>mid</v>
      </c>
      <c r="F30905">
        <v>28</v>
      </c>
      <c r="G30905" t="str">
        <f>TEXT(Vrinda_Store[[#This Row],[Date]],"mmm")</f>
        <v>Jan</v>
      </c>
      <c r="H30905" s="1">
        <v>44567</v>
      </c>
      <c r="I30905" t="s">
        <v>20</v>
      </c>
      <c r="J30905" t="s">
        <v>43</v>
      </c>
      <c r="K30905" t="s">
        <v>7076</v>
      </c>
      <c r="L30905" t="s">
        <v>23</v>
      </c>
      <c r="M30905" t="s">
        <v>39</v>
      </c>
      <c r="N30905" t="s">
        <v>25</v>
      </c>
      <c r="O30905" t="s">
        <v>26</v>
      </c>
      <c r="P30905">
        <v>715</v>
      </c>
      <c r="Q30905" t="s">
        <v>22642</v>
      </c>
      <c r="R30905" t="s">
        <v>112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24</v>
      </c>
      <c r="C30906">
        <v>5728540</v>
      </c>
      <c r="D30906" t="s">
        <v>51</v>
      </c>
      <c r="E30906" t="str">
        <f>_xlfn.IFS(Vrinda_Store[[#This Row],[Age]]&lt;=18,"teen",Vrinda_Store[[#This Row],[Age]]&lt;=35,"mid",Vrinda_Store[[#This Row],[Age]]&gt;=36,"old")</f>
        <v>old</v>
      </c>
      <c r="F30906">
        <v>45</v>
      </c>
      <c r="G30906" t="str">
        <f>TEXT(Vrinda_Store[[#This Row],[Date]],"mmm")</f>
        <v>Jan</v>
      </c>
      <c r="H30906" s="1">
        <v>44567</v>
      </c>
      <c r="I30906" t="s">
        <v>20</v>
      </c>
      <c r="J30906" t="s">
        <v>43</v>
      </c>
      <c r="K30906" t="s">
        <v>13841</v>
      </c>
      <c r="L30906" t="s">
        <v>33</v>
      </c>
      <c r="M30906" t="s">
        <v>45</v>
      </c>
      <c r="N30906" t="s">
        <v>25</v>
      </c>
      <c r="O30906" t="s">
        <v>26</v>
      </c>
      <c r="P30906">
        <v>999</v>
      </c>
      <c r="Q30906" t="s">
        <v>330</v>
      </c>
      <c r="R30906" t="s">
        <v>101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5</v>
      </c>
      <c r="C30907">
        <v>314758</v>
      </c>
      <c r="D30907" t="s">
        <v>57</v>
      </c>
      <c r="E30907" t="str">
        <f>_xlfn.IFS(Vrinda_Store[[#This Row],[Age]]&lt;=18,"teen",Vrinda_Store[[#This Row],[Age]]&lt;=35,"mid",Vrinda_Store[[#This Row],[Age]]&gt;=36,"old")</f>
        <v>mid</v>
      </c>
      <c r="F30907">
        <v>22</v>
      </c>
      <c r="G30907" t="str">
        <f>TEXT(Vrinda_Store[[#This Row],[Date]],"mmm")</f>
        <v>Jan</v>
      </c>
      <c r="H30907" s="1">
        <v>44567</v>
      </c>
      <c r="I30907" t="s">
        <v>20</v>
      </c>
      <c r="J30907" t="s">
        <v>21</v>
      </c>
      <c r="K30907" t="s">
        <v>6125</v>
      </c>
      <c r="L30907" t="s">
        <v>23</v>
      </c>
      <c r="M30907" t="s">
        <v>34</v>
      </c>
      <c r="N30907" t="s">
        <v>25</v>
      </c>
      <c r="O30907" t="s">
        <v>26</v>
      </c>
      <c r="P30907">
        <v>458</v>
      </c>
      <c r="Q30907" t="s">
        <v>635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5</v>
      </c>
      <c r="C30908">
        <v>314758</v>
      </c>
      <c r="D30908" t="s">
        <v>57</v>
      </c>
      <c r="E30908" t="str">
        <f>_xlfn.IFS(Vrinda_Store[[#This Row],[Age]]&lt;=18,"teen",Vrinda_Store[[#This Row],[Age]]&lt;=35,"mid",Vrinda_Store[[#This Row],[Age]]&gt;=36,"old")</f>
        <v>old</v>
      </c>
      <c r="F30908">
        <v>42</v>
      </c>
      <c r="G30908" t="str">
        <f>TEXT(Vrinda_Store[[#This Row],[Date]],"mmm")</f>
        <v>Jan</v>
      </c>
      <c r="H30908" s="1">
        <v>44567</v>
      </c>
      <c r="I30908" t="s">
        <v>20</v>
      </c>
      <c r="J30908" t="s">
        <v>43</v>
      </c>
      <c r="K30908" t="s">
        <v>1839</v>
      </c>
      <c r="L30908" t="s">
        <v>23</v>
      </c>
      <c r="M30908" t="s">
        <v>34</v>
      </c>
      <c r="N30908" t="s">
        <v>25</v>
      </c>
      <c r="O30908" t="s">
        <v>26</v>
      </c>
      <c r="P30908">
        <v>432</v>
      </c>
      <c r="Q30908" t="s">
        <v>434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6</v>
      </c>
      <c r="C30909">
        <v>348146</v>
      </c>
      <c r="D30909" t="s">
        <v>57</v>
      </c>
      <c r="E30909" t="str">
        <f>_xlfn.IFS(Vrinda_Store[[#This Row],[Age]]&lt;=18,"teen",Vrinda_Store[[#This Row],[Age]]&lt;=35,"mid",Vrinda_Store[[#This Row],[Age]]&gt;=36,"old")</f>
        <v>old</v>
      </c>
      <c r="F30909">
        <v>50</v>
      </c>
      <c r="G30909" t="str">
        <f>TEXT(Vrinda_Store[[#This Row],[Date]],"mmm")</f>
        <v>Jan</v>
      </c>
      <c r="H30909" s="1">
        <v>44567</v>
      </c>
      <c r="I30909" t="s">
        <v>20</v>
      </c>
      <c r="J30909" t="s">
        <v>52</v>
      </c>
      <c r="K30909" t="s">
        <v>731</v>
      </c>
      <c r="L30909" t="s">
        <v>210</v>
      </c>
      <c r="M30909" t="s">
        <v>211</v>
      </c>
      <c r="N30909" t="s">
        <v>25</v>
      </c>
      <c r="O30909" t="s">
        <v>26</v>
      </c>
      <c r="P30909">
        <v>1477</v>
      </c>
      <c r="Q30909" t="s">
        <v>6581</v>
      </c>
      <c r="R30909" t="s">
        <v>248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7</v>
      </c>
      <c r="C30910">
        <v>7664377</v>
      </c>
      <c r="D30910" t="s">
        <v>51</v>
      </c>
      <c r="E30910" t="str">
        <f>_xlfn.IFS(Vrinda_Store[[#This Row],[Age]]&lt;=18,"teen",Vrinda_Store[[#This Row],[Age]]&lt;=35,"mid",Vrinda_Store[[#This Row],[Age]]&gt;=36,"old")</f>
        <v>old</v>
      </c>
      <c r="F30910">
        <v>53</v>
      </c>
      <c r="G30910" t="str">
        <f>TEXT(Vrinda_Store[[#This Row],[Date]],"mmm")</f>
        <v>Jan</v>
      </c>
      <c r="H30910" s="1">
        <v>44567</v>
      </c>
      <c r="I30910" t="s">
        <v>20</v>
      </c>
      <c r="J30910" t="s">
        <v>52</v>
      </c>
      <c r="K30910" t="s">
        <v>36328</v>
      </c>
      <c r="L30910" t="s">
        <v>33</v>
      </c>
      <c r="M30910" t="s">
        <v>34</v>
      </c>
      <c r="N30910" t="s">
        <v>25</v>
      </c>
      <c r="O30910" t="s">
        <v>26</v>
      </c>
      <c r="P30910">
        <v>641</v>
      </c>
      <c r="Q30910" t="s">
        <v>434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9</v>
      </c>
      <c r="C30911">
        <v>9617651</v>
      </c>
      <c r="D30911" t="s">
        <v>57</v>
      </c>
      <c r="E30911" t="str">
        <f>_xlfn.IFS(Vrinda_Store[[#This Row],[Age]]&lt;=18,"teen",Vrinda_Store[[#This Row],[Age]]&lt;=35,"mid",Vrinda_Store[[#This Row],[Age]]&gt;=36,"old")</f>
        <v>old</v>
      </c>
      <c r="F30911">
        <v>40</v>
      </c>
      <c r="G30911" t="str">
        <f>TEXT(Vrinda_Store[[#This Row],[Date]],"mmm")</f>
        <v>Jan</v>
      </c>
      <c r="H30911" s="1">
        <v>44567</v>
      </c>
      <c r="I30911" t="s">
        <v>20</v>
      </c>
      <c r="J30911" t="s">
        <v>58</v>
      </c>
      <c r="K30911" t="s">
        <v>30515</v>
      </c>
      <c r="L30911" t="s">
        <v>23</v>
      </c>
      <c r="M30911" t="s">
        <v>110</v>
      </c>
      <c r="N30911" t="s">
        <v>25</v>
      </c>
      <c r="O30911" t="s">
        <v>26</v>
      </c>
      <c r="P30911">
        <v>459</v>
      </c>
      <c r="Q30911" t="s">
        <v>388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30</v>
      </c>
      <c r="C30912">
        <v>7462960</v>
      </c>
      <c r="D30912" t="s">
        <v>51</v>
      </c>
      <c r="E30912" t="str">
        <f>_xlfn.IFS(Vrinda_Store[[#This Row],[Age]]&lt;=18,"teen",Vrinda_Store[[#This Row],[Age]]&lt;=35,"mid",Vrinda_Store[[#This Row],[Age]]&gt;=36,"old")</f>
        <v>mid</v>
      </c>
      <c r="F30912">
        <v>27</v>
      </c>
      <c r="G30912" t="str">
        <f>TEXT(Vrinda_Store[[#This Row],[Date]],"mmm")</f>
        <v>Jan</v>
      </c>
      <c r="H30912" s="1">
        <v>44567</v>
      </c>
      <c r="I30912" t="s">
        <v>20</v>
      </c>
      <c r="J30912" t="s">
        <v>43</v>
      </c>
      <c r="K30912" t="s">
        <v>23949</v>
      </c>
      <c r="L30912" t="s">
        <v>510</v>
      </c>
      <c r="M30912" t="s">
        <v>110</v>
      </c>
      <c r="N30912" t="s">
        <v>25</v>
      </c>
      <c r="O30912" t="s">
        <v>26</v>
      </c>
      <c r="P30912">
        <v>783</v>
      </c>
      <c r="Q30912" t="s">
        <v>258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31</v>
      </c>
      <c r="C30913">
        <v>679116</v>
      </c>
      <c r="D30913" t="s">
        <v>51</v>
      </c>
      <c r="E30913" t="str">
        <f>_xlfn.IFS(Vrinda_Store[[#This Row],[Age]]&lt;=18,"teen",Vrinda_Store[[#This Row],[Age]]&lt;=35,"mid",Vrinda_Store[[#This Row],[Age]]&gt;=36,"old")</f>
        <v>mid</v>
      </c>
      <c r="F30913">
        <v>19</v>
      </c>
      <c r="G30913" t="str">
        <f>TEXT(Vrinda_Store[[#This Row],[Date]],"mmm")</f>
        <v>Jan</v>
      </c>
      <c r="H30913" s="1">
        <v>44567</v>
      </c>
      <c r="I30913" t="s">
        <v>20</v>
      </c>
      <c r="J30913" t="s">
        <v>52</v>
      </c>
      <c r="K30913" t="s">
        <v>1372</v>
      </c>
      <c r="L30913" t="s">
        <v>54</v>
      </c>
      <c r="M30913" t="s">
        <v>34</v>
      </c>
      <c r="N30913" t="s">
        <v>25</v>
      </c>
      <c r="O30913" t="s">
        <v>26</v>
      </c>
      <c r="P30913">
        <v>842</v>
      </c>
      <c r="Q30913" t="s">
        <v>60</v>
      </c>
      <c r="R30913" t="s">
        <v>61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32</v>
      </c>
      <c r="C30914">
        <v>8069140</v>
      </c>
      <c r="D30914" t="s">
        <v>51</v>
      </c>
      <c r="E30914" t="str">
        <f>_xlfn.IFS(Vrinda_Store[[#This Row],[Age]]&lt;=18,"teen",Vrinda_Store[[#This Row],[Age]]&lt;=35,"mid",Vrinda_Store[[#This Row],[Age]]&gt;=36,"old")</f>
        <v>mid</v>
      </c>
      <c r="F30914">
        <v>20</v>
      </c>
      <c r="G30914" t="str">
        <f>TEXT(Vrinda_Store[[#This Row],[Date]],"mmm")</f>
        <v>Jan</v>
      </c>
      <c r="H30914" s="1">
        <v>44567</v>
      </c>
      <c r="I30914" t="s">
        <v>20</v>
      </c>
      <c r="J30914" t="s">
        <v>43</v>
      </c>
      <c r="K30914" t="s">
        <v>36333</v>
      </c>
      <c r="L30914" t="s">
        <v>33</v>
      </c>
      <c r="M30914" t="s">
        <v>99</v>
      </c>
      <c r="N30914" t="s">
        <v>25</v>
      </c>
      <c r="O30914" t="s">
        <v>26</v>
      </c>
      <c r="P30914">
        <v>758</v>
      </c>
      <c r="Q30914" t="s">
        <v>91</v>
      </c>
      <c r="R30914" t="s">
        <v>92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34</v>
      </c>
      <c r="C30915">
        <v>3797537</v>
      </c>
      <c r="D30915" t="s">
        <v>51</v>
      </c>
      <c r="E30915" t="str">
        <f>_xlfn.IFS(Vrinda_Store[[#This Row],[Age]]&lt;=18,"teen",Vrinda_Store[[#This Row],[Age]]&lt;=35,"mid",Vrinda_Store[[#This Row],[Age]]&gt;=36,"old")</f>
        <v>mid</v>
      </c>
      <c r="F30915">
        <v>21</v>
      </c>
      <c r="G30915" t="str">
        <f>TEXT(Vrinda_Store[[#This Row],[Date]],"mmm")</f>
        <v>Jan</v>
      </c>
      <c r="H30915" s="1">
        <v>44567</v>
      </c>
      <c r="I30915" t="s">
        <v>20</v>
      </c>
      <c r="J30915" t="s">
        <v>52</v>
      </c>
      <c r="K30915" t="s">
        <v>20096</v>
      </c>
      <c r="L30915" t="s">
        <v>33</v>
      </c>
      <c r="M30915" t="s">
        <v>39</v>
      </c>
      <c r="N30915" t="s">
        <v>25</v>
      </c>
      <c r="O30915" t="s">
        <v>26</v>
      </c>
      <c r="P30915">
        <v>539</v>
      </c>
      <c r="Q30915" t="s">
        <v>11583</v>
      </c>
      <c r="R30915" t="s">
        <v>61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5</v>
      </c>
      <c r="C30916">
        <v>4291591</v>
      </c>
      <c r="D30916" t="s">
        <v>51</v>
      </c>
      <c r="E30916" t="str">
        <f>_xlfn.IFS(Vrinda_Store[[#This Row],[Age]]&lt;=18,"teen",Vrinda_Store[[#This Row],[Age]]&lt;=35,"mid",Vrinda_Store[[#This Row],[Age]]&gt;=36,"old")</f>
        <v>mid</v>
      </c>
      <c r="F30916">
        <v>32</v>
      </c>
      <c r="G30916" t="str">
        <f>TEXT(Vrinda_Store[[#This Row],[Date]],"mmm")</f>
        <v>Jan</v>
      </c>
      <c r="H30916" s="1">
        <v>44567</v>
      </c>
      <c r="I30916" t="s">
        <v>20</v>
      </c>
      <c r="J30916" t="s">
        <v>43</v>
      </c>
      <c r="K30916" t="s">
        <v>13841</v>
      </c>
      <c r="L30916" t="s">
        <v>33</v>
      </c>
      <c r="M30916" t="s">
        <v>45</v>
      </c>
      <c r="N30916" t="s">
        <v>25</v>
      </c>
      <c r="O30916" t="s">
        <v>26</v>
      </c>
      <c r="P30916">
        <v>999</v>
      </c>
      <c r="Q30916" t="s">
        <v>1787</v>
      </c>
      <c r="R30916" t="s">
        <v>239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6</v>
      </c>
      <c r="C30917">
        <v>9965566</v>
      </c>
      <c r="D30917" t="s">
        <v>51</v>
      </c>
      <c r="E30917" t="str">
        <f>_xlfn.IFS(Vrinda_Store[[#This Row],[Age]]&lt;=18,"teen",Vrinda_Store[[#This Row],[Age]]&lt;=35,"mid",Vrinda_Store[[#This Row],[Age]]&gt;=36,"old")</f>
        <v>old</v>
      </c>
      <c r="F30917">
        <v>49</v>
      </c>
      <c r="G30917" t="str">
        <f>TEXT(Vrinda_Store[[#This Row],[Date]],"mmm")</f>
        <v>Jan</v>
      </c>
      <c r="H30917" s="1">
        <v>44567</v>
      </c>
      <c r="I30917" t="s">
        <v>20</v>
      </c>
      <c r="J30917" t="s">
        <v>21</v>
      </c>
      <c r="K30917" t="s">
        <v>454</v>
      </c>
      <c r="L30917" t="s">
        <v>54</v>
      </c>
      <c r="M30917" t="s">
        <v>34</v>
      </c>
      <c r="N30917" t="s">
        <v>25</v>
      </c>
      <c r="O30917" t="s">
        <v>26</v>
      </c>
      <c r="P30917">
        <v>825</v>
      </c>
      <c r="Q30917" t="s">
        <v>11708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7</v>
      </c>
      <c r="C30918">
        <v>6276213</v>
      </c>
      <c r="D30918" t="s">
        <v>57</v>
      </c>
      <c r="E30918" t="str">
        <f>_xlfn.IFS(Vrinda_Store[[#This Row],[Age]]&lt;=18,"teen",Vrinda_Store[[#This Row],[Age]]&lt;=35,"mid",Vrinda_Store[[#This Row],[Age]]&gt;=36,"old")</f>
        <v>mid</v>
      </c>
      <c r="F30918">
        <v>34</v>
      </c>
      <c r="G30918" t="str">
        <f>TEXT(Vrinda_Store[[#This Row],[Date]],"mmm")</f>
        <v>Jan</v>
      </c>
      <c r="H30918" s="1">
        <v>44567</v>
      </c>
      <c r="I30918" t="s">
        <v>20</v>
      </c>
      <c r="J30918" t="s">
        <v>52</v>
      </c>
      <c r="K30918" t="s">
        <v>1407</v>
      </c>
      <c r="L30918" t="s">
        <v>210</v>
      </c>
      <c r="M30918" t="s">
        <v>211</v>
      </c>
      <c r="N30918" t="s">
        <v>25</v>
      </c>
      <c r="O30918" t="s">
        <v>26</v>
      </c>
      <c r="P30918">
        <v>730</v>
      </c>
      <c r="Q30918" t="s">
        <v>111</v>
      </c>
      <c r="R30918" t="s">
        <v>112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7</v>
      </c>
      <c r="C30919">
        <v>6276213</v>
      </c>
      <c r="D30919" t="s">
        <v>57</v>
      </c>
      <c r="E30919" t="str">
        <f>_xlfn.IFS(Vrinda_Store[[#This Row],[Age]]&lt;=18,"teen",Vrinda_Store[[#This Row],[Age]]&lt;=35,"mid",Vrinda_Store[[#This Row],[Age]]&gt;=36,"old")</f>
        <v>old</v>
      </c>
      <c r="F30919">
        <v>48</v>
      </c>
      <c r="G30919" t="str">
        <f>TEXT(Vrinda_Store[[#This Row],[Date]],"mmm")</f>
        <v>Jan</v>
      </c>
      <c r="H30919" s="1">
        <v>44567</v>
      </c>
      <c r="I30919" t="s">
        <v>20</v>
      </c>
      <c r="J30919" t="s">
        <v>43</v>
      </c>
      <c r="K30919" t="s">
        <v>595</v>
      </c>
      <c r="L30919" t="s">
        <v>210</v>
      </c>
      <c r="M30919" t="s">
        <v>211</v>
      </c>
      <c r="N30919" t="s">
        <v>25</v>
      </c>
      <c r="O30919" t="s">
        <v>26</v>
      </c>
      <c r="P30919">
        <v>471</v>
      </c>
      <c r="Q30919" t="s">
        <v>60</v>
      </c>
      <c r="R30919" t="s">
        <v>61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8</v>
      </c>
      <c r="C30920">
        <v>3111846</v>
      </c>
      <c r="D30920" t="s">
        <v>51</v>
      </c>
      <c r="E30920" t="str">
        <f>_xlfn.IFS(Vrinda_Store[[#This Row],[Age]]&lt;=18,"teen",Vrinda_Store[[#This Row],[Age]]&lt;=35,"mid",Vrinda_Store[[#This Row],[Age]]&gt;=36,"old")</f>
        <v>old</v>
      </c>
      <c r="F30920">
        <v>38</v>
      </c>
      <c r="G30920" t="str">
        <f>TEXT(Vrinda_Store[[#This Row],[Date]],"mmm")</f>
        <v>Jan</v>
      </c>
      <c r="H30920" s="1">
        <v>44567</v>
      </c>
      <c r="I30920" t="s">
        <v>20</v>
      </c>
      <c r="J30920" t="s">
        <v>31</v>
      </c>
      <c r="K30920" t="s">
        <v>53</v>
      </c>
      <c r="L30920" t="s">
        <v>54</v>
      </c>
      <c r="M30920" t="s">
        <v>24</v>
      </c>
      <c r="N30920" t="s">
        <v>25</v>
      </c>
      <c r="O30920" t="s">
        <v>26</v>
      </c>
      <c r="P30920">
        <v>735</v>
      </c>
      <c r="Q30920" t="s">
        <v>60</v>
      </c>
      <c r="R30920" t="s">
        <v>61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9</v>
      </c>
      <c r="C30921">
        <v>3889044</v>
      </c>
      <c r="D30921" t="s">
        <v>51</v>
      </c>
      <c r="E30921" t="str">
        <f>_xlfn.IFS(Vrinda_Store[[#This Row],[Age]]&lt;=18,"teen",Vrinda_Store[[#This Row],[Age]]&lt;=35,"mid",Vrinda_Store[[#This Row],[Age]]&gt;=36,"old")</f>
        <v>mid</v>
      </c>
      <c r="F30921">
        <v>20</v>
      </c>
      <c r="G30921" t="str">
        <f>TEXT(Vrinda_Store[[#This Row],[Date]],"mmm")</f>
        <v>Jan</v>
      </c>
      <c r="H30921" s="1">
        <v>44567</v>
      </c>
      <c r="I30921" t="s">
        <v>20</v>
      </c>
      <c r="J30921" t="s">
        <v>43</v>
      </c>
      <c r="K30921" t="s">
        <v>1076</v>
      </c>
      <c r="L30921" t="s">
        <v>33</v>
      </c>
      <c r="M30921" t="s">
        <v>99</v>
      </c>
      <c r="N30921" t="s">
        <v>25</v>
      </c>
      <c r="O30921" t="s">
        <v>26</v>
      </c>
      <c r="P30921">
        <v>1098</v>
      </c>
      <c r="Q30921" t="s">
        <v>25784</v>
      </c>
      <c r="R30921" t="s">
        <v>146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40</v>
      </c>
      <c r="C30922">
        <v>7900281</v>
      </c>
      <c r="D30922" t="s">
        <v>51</v>
      </c>
      <c r="E30922" t="str">
        <f>_xlfn.IFS(Vrinda_Store[[#This Row],[Age]]&lt;=18,"teen",Vrinda_Store[[#This Row],[Age]]&lt;=35,"mid",Vrinda_Store[[#This Row],[Age]]&gt;=36,"old")</f>
        <v>mid</v>
      </c>
      <c r="F30922">
        <v>25</v>
      </c>
      <c r="G30922" t="str">
        <f>TEXT(Vrinda_Store[[#This Row],[Date]],"mmm")</f>
        <v>Jan</v>
      </c>
      <c r="H30922" s="1">
        <v>44567</v>
      </c>
      <c r="I30922" t="s">
        <v>20</v>
      </c>
      <c r="J30922" t="s">
        <v>31</v>
      </c>
      <c r="K30922" t="s">
        <v>529</v>
      </c>
      <c r="L30922" t="s">
        <v>54</v>
      </c>
      <c r="M30922" t="s">
        <v>110</v>
      </c>
      <c r="N30922" t="s">
        <v>25</v>
      </c>
      <c r="O30922" t="s">
        <v>26</v>
      </c>
      <c r="P30922">
        <v>735</v>
      </c>
      <c r="Q30922" t="s">
        <v>104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41</v>
      </c>
      <c r="C30923">
        <v>4758241</v>
      </c>
      <c r="D30923" t="s">
        <v>57</v>
      </c>
      <c r="E30923" t="str">
        <f>_xlfn.IFS(Vrinda_Store[[#This Row],[Age]]&lt;=18,"teen",Vrinda_Store[[#This Row],[Age]]&lt;=35,"mid",Vrinda_Store[[#This Row],[Age]]&gt;=36,"old")</f>
        <v>old</v>
      </c>
      <c r="F30923">
        <v>41</v>
      </c>
      <c r="G30923" t="str">
        <f>TEXT(Vrinda_Store[[#This Row],[Date]],"mmm")</f>
        <v>Jan</v>
      </c>
      <c r="H30923" s="1">
        <v>44567</v>
      </c>
      <c r="I30923" t="s">
        <v>20</v>
      </c>
      <c r="J30923" t="s">
        <v>21</v>
      </c>
      <c r="K30923" t="s">
        <v>1729</v>
      </c>
      <c r="L30923" t="s">
        <v>23</v>
      </c>
      <c r="M30923" t="s">
        <v>39</v>
      </c>
      <c r="N30923" t="s">
        <v>25</v>
      </c>
      <c r="O30923" t="s">
        <v>26</v>
      </c>
      <c r="P30923">
        <v>499</v>
      </c>
      <c r="Q30923" t="s">
        <v>2685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42</v>
      </c>
      <c r="C30924">
        <v>1065716</v>
      </c>
      <c r="D30924" t="s">
        <v>57</v>
      </c>
      <c r="E30924" t="str">
        <f>_xlfn.IFS(Vrinda_Store[[#This Row],[Age]]&lt;=18,"teen",Vrinda_Store[[#This Row],[Age]]&lt;=35,"mid",Vrinda_Store[[#This Row],[Age]]&gt;=36,"old")</f>
        <v>old</v>
      </c>
      <c r="F30924">
        <v>48</v>
      </c>
      <c r="G30924" t="str">
        <f>TEXT(Vrinda_Store[[#This Row],[Date]],"mmm")</f>
        <v>Jan</v>
      </c>
      <c r="H30924" s="1">
        <v>44567</v>
      </c>
      <c r="I30924" t="s">
        <v>20</v>
      </c>
      <c r="J30924" t="s">
        <v>43</v>
      </c>
      <c r="K30924" t="s">
        <v>21212</v>
      </c>
      <c r="L30924" t="s">
        <v>33</v>
      </c>
      <c r="M30924" t="s">
        <v>34</v>
      </c>
      <c r="N30924" t="s">
        <v>25</v>
      </c>
      <c r="O30924" t="s">
        <v>26</v>
      </c>
      <c r="P30924">
        <v>475</v>
      </c>
      <c r="Q30924" t="s">
        <v>278</v>
      </c>
      <c r="R30924" t="s">
        <v>112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43</v>
      </c>
      <c r="C30925">
        <v>6108659</v>
      </c>
      <c r="D30925" t="s">
        <v>57</v>
      </c>
      <c r="E30925" t="str">
        <f>_xlfn.IFS(Vrinda_Store[[#This Row],[Age]]&lt;=18,"teen",Vrinda_Store[[#This Row],[Age]]&lt;=35,"mid",Vrinda_Store[[#This Row],[Age]]&gt;=36,"old")</f>
        <v>mid</v>
      </c>
      <c r="F30925">
        <v>25</v>
      </c>
      <c r="G30925" t="str">
        <f>TEXT(Vrinda_Store[[#This Row],[Date]],"mmm")</f>
        <v>Jan</v>
      </c>
      <c r="H30925" s="1">
        <v>44567</v>
      </c>
      <c r="I30925" t="s">
        <v>20</v>
      </c>
      <c r="J30925" t="s">
        <v>52</v>
      </c>
      <c r="K30925" t="s">
        <v>303</v>
      </c>
      <c r="L30925" t="s">
        <v>210</v>
      </c>
      <c r="M30925" t="s">
        <v>211</v>
      </c>
      <c r="N30925" t="s">
        <v>25</v>
      </c>
      <c r="O30925" t="s">
        <v>26</v>
      </c>
      <c r="P30925">
        <v>751</v>
      </c>
      <c r="Q30925" t="s">
        <v>2188</v>
      </c>
      <c r="R30925" t="s">
        <v>71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44</v>
      </c>
      <c r="C30926">
        <v>7122868</v>
      </c>
      <c r="D30926" t="s">
        <v>57</v>
      </c>
      <c r="E30926" t="str">
        <f>_xlfn.IFS(Vrinda_Store[[#This Row],[Age]]&lt;=18,"teen",Vrinda_Store[[#This Row],[Age]]&lt;=35,"mid",Vrinda_Store[[#This Row],[Age]]&gt;=36,"old")</f>
        <v>old</v>
      </c>
      <c r="F30926">
        <v>66</v>
      </c>
      <c r="G30926" t="str">
        <f>TEXT(Vrinda_Store[[#This Row],[Date]],"mmm")</f>
        <v>Jan</v>
      </c>
      <c r="H30926" s="1">
        <v>44567</v>
      </c>
      <c r="I30926" t="s">
        <v>20</v>
      </c>
      <c r="J30926" t="s">
        <v>43</v>
      </c>
      <c r="K30926" t="s">
        <v>16758</v>
      </c>
      <c r="L30926" t="s">
        <v>23</v>
      </c>
      <c r="M30926" t="s">
        <v>24</v>
      </c>
      <c r="N30926" t="s">
        <v>25</v>
      </c>
      <c r="O30926" t="s">
        <v>26</v>
      </c>
      <c r="P30926">
        <v>495</v>
      </c>
      <c r="Q30926" t="s">
        <v>5812</v>
      </c>
      <c r="R30926" t="s">
        <v>101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5</v>
      </c>
      <c r="C30927">
        <v>2466055</v>
      </c>
      <c r="D30927" t="s">
        <v>57</v>
      </c>
      <c r="E30927" t="str">
        <f>_xlfn.IFS(Vrinda_Store[[#This Row],[Age]]&lt;=18,"teen",Vrinda_Store[[#This Row],[Age]]&lt;=35,"mid",Vrinda_Store[[#This Row],[Age]]&gt;=36,"old")</f>
        <v>old</v>
      </c>
      <c r="F30927">
        <v>37</v>
      </c>
      <c r="G30927" t="str">
        <f>TEXT(Vrinda_Store[[#This Row],[Date]],"mmm")</f>
        <v>Jan</v>
      </c>
      <c r="H30927" s="1">
        <v>44567</v>
      </c>
      <c r="I30927" t="s">
        <v>20</v>
      </c>
      <c r="J30927" t="s">
        <v>43</v>
      </c>
      <c r="K30927" t="s">
        <v>59</v>
      </c>
      <c r="L30927" t="s">
        <v>23</v>
      </c>
      <c r="M30927" t="s">
        <v>24</v>
      </c>
      <c r="N30927" t="s">
        <v>25</v>
      </c>
      <c r="O30927" t="s">
        <v>26</v>
      </c>
      <c r="P30927">
        <v>735</v>
      </c>
      <c r="Q30927" t="s">
        <v>511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6</v>
      </c>
      <c r="C30928">
        <v>5744657</v>
      </c>
      <c r="D30928" t="s">
        <v>57</v>
      </c>
      <c r="E30928" t="str">
        <f>_xlfn.IFS(Vrinda_Store[[#This Row],[Age]]&lt;=18,"teen",Vrinda_Store[[#This Row],[Age]]&lt;=35,"mid",Vrinda_Store[[#This Row],[Age]]&gt;=36,"old")</f>
        <v>mid</v>
      </c>
      <c r="F30928">
        <v>29</v>
      </c>
      <c r="G30928" t="str">
        <f>TEXT(Vrinda_Store[[#This Row],[Date]],"mmm")</f>
        <v>Jan</v>
      </c>
      <c r="H30928" s="1">
        <v>44567</v>
      </c>
      <c r="I30928" t="s">
        <v>20</v>
      </c>
      <c r="J30928" t="s">
        <v>89</v>
      </c>
      <c r="K30928" t="s">
        <v>744</v>
      </c>
      <c r="L30928" t="s">
        <v>210</v>
      </c>
      <c r="M30928" t="s">
        <v>211</v>
      </c>
      <c r="N30928" t="s">
        <v>25</v>
      </c>
      <c r="O30928" t="s">
        <v>26</v>
      </c>
      <c r="P30928">
        <v>654</v>
      </c>
      <c r="Q30928" t="s">
        <v>247</v>
      </c>
      <c r="R30928" t="s">
        <v>248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7</v>
      </c>
      <c r="C30929">
        <v>2843730</v>
      </c>
      <c r="D30929" t="s">
        <v>57</v>
      </c>
      <c r="E30929" t="str">
        <f>_xlfn.IFS(Vrinda_Store[[#This Row],[Age]]&lt;=18,"teen",Vrinda_Store[[#This Row],[Age]]&lt;=35,"mid",Vrinda_Store[[#This Row],[Age]]&gt;=36,"old")</f>
        <v>old</v>
      </c>
      <c r="F30929">
        <v>57</v>
      </c>
      <c r="G30929" t="str">
        <f>TEXT(Vrinda_Store[[#This Row],[Date]],"mmm")</f>
        <v>Jan</v>
      </c>
      <c r="H30929" s="1">
        <v>44567</v>
      </c>
      <c r="I30929" t="s">
        <v>20</v>
      </c>
      <c r="J30929" t="s">
        <v>52</v>
      </c>
      <c r="K30929" t="s">
        <v>12262</v>
      </c>
      <c r="L30929" t="s">
        <v>76</v>
      </c>
      <c r="M30929" t="s">
        <v>24</v>
      </c>
      <c r="N30929" t="s">
        <v>25</v>
      </c>
      <c r="O30929" t="s">
        <v>26</v>
      </c>
      <c r="P30929">
        <v>545</v>
      </c>
      <c r="Q30929" t="s">
        <v>3422</v>
      </c>
      <c r="R30929" t="s">
        <v>127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8</v>
      </c>
      <c r="C30930">
        <v>9325052</v>
      </c>
      <c r="D30930" t="s">
        <v>57</v>
      </c>
      <c r="E30930" t="str">
        <f>_xlfn.IFS(Vrinda_Store[[#This Row],[Age]]&lt;=18,"teen",Vrinda_Store[[#This Row],[Age]]&lt;=35,"mid",Vrinda_Store[[#This Row],[Age]]&gt;=36,"old")</f>
        <v>old</v>
      </c>
      <c r="F30930">
        <v>46</v>
      </c>
      <c r="G30930" t="str">
        <f>TEXT(Vrinda_Store[[#This Row],[Date]],"mmm")</f>
        <v>Jan</v>
      </c>
      <c r="H30930" s="1">
        <v>44567</v>
      </c>
      <c r="I30930" t="s">
        <v>20</v>
      </c>
      <c r="J30930" t="s">
        <v>89</v>
      </c>
      <c r="K30930" t="s">
        <v>26416</v>
      </c>
      <c r="L30930" t="s">
        <v>23</v>
      </c>
      <c r="M30930" t="s">
        <v>24</v>
      </c>
      <c r="N30930" t="s">
        <v>25</v>
      </c>
      <c r="O30930" t="s">
        <v>26</v>
      </c>
      <c r="P30930">
        <v>487</v>
      </c>
      <c r="Q30930" t="s">
        <v>339</v>
      </c>
      <c r="R30930" t="s">
        <v>87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9</v>
      </c>
      <c r="C30931">
        <v>9613921</v>
      </c>
      <c r="D30931" t="s">
        <v>57</v>
      </c>
      <c r="E30931" t="str">
        <f>_xlfn.IFS(Vrinda_Store[[#This Row],[Age]]&lt;=18,"teen",Vrinda_Store[[#This Row],[Age]]&lt;=35,"mid",Vrinda_Store[[#This Row],[Age]]&gt;=36,"old")</f>
        <v>mid</v>
      </c>
      <c r="F30931">
        <v>34</v>
      </c>
      <c r="G30931" t="str">
        <f>TEXT(Vrinda_Store[[#This Row],[Date]],"mmm")</f>
        <v>Jan</v>
      </c>
      <c r="H30931" s="1">
        <v>44567</v>
      </c>
      <c r="I30931" t="s">
        <v>20</v>
      </c>
      <c r="J30931" t="s">
        <v>63</v>
      </c>
      <c r="K30931" t="s">
        <v>819</v>
      </c>
      <c r="L30931" t="s">
        <v>210</v>
      </c>
      <c r="M30931" t="s">
        <v>211</v>
      </c>
      <c r="N30931" t="s">
        <v>25</v>
      </c>
      <c r="O30931" t="s">
        <v>26</v>
      </c>
      <c r="P30931">
        <v>1129</v>
      </c>
      <c r="Q30931" t="s">
        <v>118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50</v>
      </c>
      <c r="C30932">
        <v>8044642</v>
      </c>
      <c r="D30932" t="s">
        <v>57</v>
      </c>
      <c r="E30932" t="str">
        <f>_xlfn.IFS(Vrinda_Store[[#This Row],[Age]]&lt;=18,"teen",Vrinda_Store[[#This Row],[Age]]&lt;=35,"mid",Vrinda_Store[[#This Row],[Age]]&gt;=36,"old")</f>
        <v>old</v>
      </c>
      <c r="F30932">
        <v>42</v>
      </c>
      <c r="G30932" t="str">
        <f>TEXT(Vrinda_Store[[#This Row],[Date]],"mmm")</f>
        <v>Jan</v>
      </c>
      <c r="H30932" s="1">
        <v>44567</v>
      </c>
      <c r="I30932" t="s">
        <v>20</v>
      </c>
      <c r="J30932" t="s">
        <v>58</v>
      </c>
      <c r="K30932" t="s">
        <v>740</v>
      </c>
      <c r="L30932" t="s">
        <v>474</v>
      </c>
      <c r="M30932" t="s">
        <v>34</v>
      </c>
      <c r="N30932" t="s">
        <v>25</v>
      </c>
      <c r="O30932" t="s">
        <v>26</v>
      </c>
      <c r="P30932">
        <v>499</v>
      </c>
      <c r="Q30932" t="s">
        <v>178</v>
      </c>
      <c r="R30932" t="s">
        <v>71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51</v>
      </c>
      <c r="C30933">
        <v>4920380</v>
      </c>
      <c r="D30933" t="s">
        <v>57</v>
      </c>
      <c r="E30933" t="str">
        <f>_xlfn.IFS(Vrinda_Store[[#This Row],[Age]]&lt;=18,"teen",Vrinda_Store[[#This Row],[Age]]&lt;=35,"mid",Vrinda_Store[[#This Row],[Age]]&gt;=36,"old")</f>
        <v>old</v>
      </c>
      <c r="F30933">
        <v>36</v>
      </c>
      <c r="G30933" t="str">
        <f>TEXT(Vrinda_Store[[#This Row],[Date]],"mmm")</f>
        <v>Jan</v>
      </c>
      <c r="H30933" s="1">
        <v>44567</v>
      </c>
      <c r="I30933" t="s">
        <v>20</v>
      </c>
      <c r="J30933" t="s">
        <v>43</v>
      </c>
      <c r="K30933" t="s">
        <v>28366</v>
      </c>
      <c r="L30933" t="s">
        <v>2008</v>
      </c>
      <c r="M30933" t="s">
        <v>34</v>
      </c>
      <c r="N30933" t="s">
        <v>25</v>
      </c>
      <c r="O30933" t="s">
        <v>26</v>
      </c>
      <c r="P30933">
        <v>317</v>
      </c>
      <c r="Q30933" t="s">
        <v>301</v>
      </c>
      <c r="R30933" t="s">
        <v>71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52</v>
      </c>
      <c r="C30934">
        <v>8786059</v>
      </c>
      <c r="D30934" t="s">
        <v>57</v>
      </c>
      <c r="E30934" t="str">
        <f>_xlfn.IFS(Vrinda_Store[[#This Row],[Age]]&lt;=18,"teen",Vrinda_Store[[#This Row],[Age]]&lt;=35,"mid",Vrinda_Store[[#This Row],[Age]]&gt;=36,"old")</f>
        <v>old</v>
      </c>
      <c r="F30934">
        <v>48</v>
      </c>
      <c r="G30934" t="str">
        <f>TEXT(Vrinda_Store[[#This Row],[Date]],"mmm")</f>
        <v>Jan</v>
      </c>
      <c r="H30934" s="1">
        <v>44567</v>
      </c>
      <c r="I30934" t="s">
        <v>20</v>
      </c>
      <c r="J30934" t="s">
        <v>43</v>
      </c>
      <c r="K30934" t="s">
        <v>862</v>
      </c>
      <c r="L30934" t="s">
        <v>210</v>
      </c>
      <c r="M30934" t="s">
        <v>211</v>
      </c>
      <c r="N30934" t="s">
        <v>25</v>
      </c>
      <c r="O30934" t="s">
        <v>26</v>
      </c>
      <c r="P30934">
        <v>791</v>
      </c>
      <c r="Q30934" t="s">
        <v>1326</v>
      </c>
      <c r="R30934" t="s">
        <v>127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53</v>
      </c>
      <c r="C30935">
        <v>6175551</v>
      </c>
      <c r="D30935" t="s">
        <v>57</v>
      </c>
      <c r="E30935" t="str">
        <f>_xlfn.IFS(Vrinda_Store[[#This Row],[Age]]&lt;=18,"teen",Vrinda_Store[[#This Row],[Age]]&lt;=35,"mid",Vrinda_Store[[#This Row],[Age]]&gt;=36,"old")</f>
        <v>old</v>
      </c>
      <c r="F30935">
        <v>42</v>
      </c>
      <c r="G30935" t="str">
        <f>TEXT(Vrinda_Store[[#This Row],[Date]],"mmm")</f>
        <v>Jan</v>
      </c>
      <c r="H30935" s="1">
        <v>44567</v>
      </c>
      <c r="I30935" t="s">
        <v>20</v>
      </c>
      <c r="J30935" t="s">
        <v>43</v>
      </c>
      <c r="K30935" t="s">
        <v>5873</v>
      </c>
      <c r="L30935" t="s">
        <v>23</v>
      </c>
      <c r="M30935" t="s">
        <v>34</v>
      </c>
      <c r="N30935" t="s">
        <v>25</v>
      </c>
      <c r="O30935" t="s">
        <v>26</v>
      </c>
      <c r="P30935">
        <v>435</v>
      </c>
      <c r="Q30935" t="s">
        <v>136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54</v>
      </c>
      <c r="C30936">
        <v>8478930</v>
      </c>
      <c r="D30936" t="s">
        <v>57</v>
      </c>
      <c r="E30936" t="str">
        <f>_xlfn.IFS(Vrinda_Store[[#This Row],[Age]]&lt;=18,"teen",Vrinda_Store[[#This Row],[Age]]&lt;=35,"mid",Vrinda_Store[[#This Row],[Age]]&gt;=36,"old")</f>
        <v>old</v>
      </c>
      <c r="F30936">
        <v>68</v>
      </c>
      <c r="G30936" t="str">
        <f>TEXT(Vrinda_Store[[#This Row],[Date]],"mmm")</f>
        <v>Jan</v>
      </c>
      <c r="H30936" s="1">
        <v>44567</v>
      </c>
      <c r="I30936" t="s">
        <v>20</v>
      </c>
      <c r="J30936" t="s">
        <v>52</v>
      </c>
      <c r="K30936" t="s">
        <v>3901</v>
      </c>
      <c r="L30936" t="s">
        <v>23</v>
      </c>
      <c r="M30936" t="s">
        <v>39</v>
      </c>
      <c r="N30936" t="s">
        <v>25</v>
      </c>
      <c r="O30936" t="s">
        <v>26</v>
      </c>
      <c r="P30936">
        <v>292</v>
      </c>
      <c r="Q30936" t="s">
        <v>60</v>
      </c>
      <c r="R30936" t="s">
        <v>61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5</v>
      </c>
      <c r="C30937">
        <v>1482854</v>
      </c>
      <c r="D30937" t="s">
        <v>57</v>
      </c>
      <c r="E30937" t="str">
        <f>_xlfn.IFS(Vrinda_Store[[#This Row],[Age]]&lt;=18,"teen",Vrinda_Store[[#This Row],[Age]]&lt;=35,"mid",Vrinda_Store[[#This Row],[Age]]&gt;=36,"old")</f>
        <v>mid</v>
      </c>
      <c r="F30937">
        <v>25</v>
      </c>
      <c r="G30937" t="str">
        <f>TEXT(Vrinda_Store[[#This Row],[Date]],"mmm")</f>
        <v>Jan</v>
      </c>
      <c r="H30937" s="1">
        <v>44567</v>
      </c>
      <c r="I30937" t="s">
        <v>20</v>
      </c>
      <c r="J30937" t="s">
        <v>52</v>
      </c>
      <c r="K30937" t="s">
        <v>5215</v>
      </c>
      <c r="L30937" t="s">
        <v>33</v>
      </c>
      <c r="M30937" t="s">
        <v>45</v>
      </c>
      <c r="N30937" t="s">
        <v>25</v>
      </c>
      <c r="O30937" t="s">
        <v>26</v>
      </c>
      <c r="P30937">
        <v>650</v>
      </c>
      <c r="Q30937" t="s">
        <v>3385</v>
      </c>
      <c r="R30937" t="s">
        <v>1823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6</v>
      </c>
      <c r="C30938">
        <v>9744538</v>
      </c>
      <c r="D30938" t="s">
        <v>57</v>
      </c>
      <c r="E30938" t="str">
        <f>_xlfn.IFS(Vrinda_Store[[#This Row],[Age]]&lt;=18,"teen",Vrinda_Store[[#This Row],[Age]]&lt;=35,"mid",Vrinda_Store[[#This Row],[Age]]&gt;=36,"old")</f>
        <v>mid</v>
      </c>
      <c r="F30938">
        <v>24</v>
      </c>
      <c r="G30938" t="str">
        <f>TEXT(Vrinda_Store[[#This Row],[Date]],"mmm")</f>
        <v>Jan</v>
      </c>
      <c r="H30938" s="1">
        <v>44567</v>
      </c>
      <c r="I30938" t="s">
        <v>20</v>
      </c>
      <c r="J30938" t="s">
        <v>21</v>
      </c>
      <c r="K30938" t="s">
        <v>36357</v>
      </c>
      <c r="L30938" t="s">
        <v>76</v>
      </c>
      <c r="M30938" t="s">
        <v>45</v>
      </c>
      <c r="N30938" t="s">
        <v>25</v>
      </c>
      <c r="O30938" t="s">
        <v>26</v>
      </c>
      <c r="P30938">
        <v>563</v>
      </c>
      <c r="Q30938" t="s">
        <v>86</v>
      </c>
      <c r="R30938" t="s">
        <v>87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8</v>
      </c>
      <c r="C30939">
        <v>2740092</v>
      </c>
      <c r="D30939" t="s">
        <v>57</v>
      </c>
      <c r="E30939" t="str">
        <f>_xlfn.IFS(Vrinda_Store[[#This Row],[Age]]&lt;=18,"teen",Vrinda_Store[[#This Row],[Age]]&lt;=35,"mid",Vrinda_Store[[#This Row],[Age]]&gt;=36,"old")</f>
        <v>old</v>
      </c>
      <c r="F30939">
        <v>73</v>
      </c>
      <c r="G30939" t="str">
        <f>TEXT(Vrinda_Store[[#This Row],[Date]],"mmm")</f>
        <v>Jan</v>
      </c>
      <c r="H30939" s="1">
        <v>44567</v>
      </c>
      <c r="I30939" t="s">
        <v>20</v>
      </c>
      <c r="J30939" t="s">
        <v>43</v>
      </c>
      <c r="K30939" t="s">
        <v>731</v>
      </c>
      <c r="L30939" t="s">
        <v>210</v>
      </c>
      <c r="M30939" t="s">
        <v>211</v>
      </c>
      <c r="N30939" t="s">
        <v>25</v>
      </c>
      <c r="O30939" t="s">
        <v>26</v>
      </c>
      <c r="P30939">
        <v>664</v>
      </c>
      <c r="Q30939" t="s">
        <v>2646</v>
      </c>
      <c r="R30939" t="s">
        <v>61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9</v>
      </c>
      <c r="C30940">
        <v>1545931</v>
      </c>
      <c r="D30940" t="s">
        <v>57</v>
      </c>
      <c r="E30940" t="str">
        <f>_xlfn.IFS(Vrinda_Store[[#This Row],[Age]]&lt;=18,"teen",Vrinda_Store[[#This Row],[Age]]&lt;=35,"mid",Vrinda_Store[[#This Row],[Age]]&gt;=36,"old")</f>
        <v>old</v>
      </c>
      <c r="F30940">
        <v>69</v>
      </c>
      <c r="G30940" t="str">
        <f>TEXT(Vrinda_Store[[#This Row],[Date]],"mmm")</f>
        <v>Jan</v>
      </c>
      <c r="H30940" s="1">
        <v>44567</v>
      </c>
      <c r="I30940" t="s">
        <v>20</v>
      </c>
      <c r="J30940" t="s">
        <v>21</v>
      </c>
      <c r="K30940" t="s">
        <v>34835</v>
      </c>
      <c r="L30940" t="s">
        <v>23</v>
      </c>
      <c r="M30940" t="s">
        <v>45</v>
      </c>
      <c r="N30940" t="s">
        <v>25</v>
      </c>
      <c r="O30940" t="s">
        <v>26</v>
      </c>
      <c r="P30940">
        <v>469</v>
      </c>
      <c r="Q30940" t="s">
        <v>227</v>
      </c>
      <c r="R30940" t="s">
        <v>61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60</v>
      </c>
      <c r="C30941">
        <v>8240724</v>
      </c>
      <c r="D30941" t="s">
        <v>51</v>
      </c>
      <c r="E30941" t="str">
        <f>_xlfn.IFS(Vrinda_Store[[#This Row],[Age]]&lt;=18,"teen",Vrinda_Store[[#This Row],[Age]]&lt;=35,"mid",Vrinda_Store[[#This Row],[Age]]&gt;=36,"old")</f>
        <v>mid</v>
      </c>
      <c r="F30941">
        <v>35</v>
      </c>
      <c r="G30941" t="str">
        <f>TEXT(Vrinda_Store[[#This Row],[Date]],"mmm")</f>
        <v>Jan</v>
      </c>
      <c r="H30941" s="1">
        <v>44567</v>
      </c>
      <c r="I30941" t="s">
        <v>20</v>
      </c>
      <c r="J30941" t="s">
        <v>43</v>
      </c>
      <c r="K30941" t="s">
        <v>13302</v>
      </c>
      <c r="L30941" t="s">
        <v>33</v>
      </c>
      <c r="M30941" t="s">
        <v>45</v>
      </c>
      <c r="N30941" t="s">
        <v>25</v>
      </c>
      <c r="O30941" t="s">
        <v>26</v>
      </c>
      <c r="P30941">
        <v>599</v>
      </c>
      <c r="Q30941" t="s">
        <v>1097</v>
      </c>
      <c r="R30941" t="s">
        <v>146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61</v>
      </c>
      <c r="C30942">
        <v>6207000</v>
      </c>
      <c r="D30942" t="s">
        <v>51</v>
      </c>
      <c r="E30942" t="str">
        <f>_xlfn.IFS(Vrinda_Store[[#This Row],[Age]]&lt;=18,"teen",Vrinda_Store[[#This Row],[Age]]&lt;=35,"mid",Vrinda_Store[[#This Row],[Age]]&gt;=36,"old")</f>
        <v>mid</v>
      </c>
      <c r="F30942">
        <v>31</v>
      </c>
      <c r="G30942" t="str">
        <f>TEXT(Vrinda_Store[[#This Row],[Date]],"mmm")</f>
        <v>Jan</v>
      </c>
      <c r="H30942" s="1">
        <v>44567</v>
      </c>
      <c r="I30942" t="s">
        <v>20</v>
      </c>
      <c r="J30942" t="s">
        <v>43</v>
      </c>
      <c r="K30942" t="s">
        <v>2773</v>
      </c>
      <c r="L30942" t="s">
        <v>54</v>
      </c>
      <c r="M30942" t="s">
        <v>67</v>
      </c>
      <c r="N30942" t="s">
        <v>25</v>
      </c>
      <c r="O30942" t="s">
        <v>26</v>
      </c>
      <c r="P30942">
        <v>690</v>
      </c>
      <c r="Q30942" t="s">
        <v>91</v>
      </c>
      <c r="R30942" t="s">
        <v>92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62</v>
      </c>
      <c r="C30943">
        <v>229411</v>
      </c>
      <c r="D30943" t="s">
        <v>57</v>
      </c>
      <c r="E30943" t="str">
        <f>_xlfn.IFS(Vrinda_Store[[#This Row],[Age]]&lt;=18,"teen",Vrinda_Store[[#This Row],[Age]]&lt;=35,"mid",Vrinda_Store[[#This Row],[Age]]&gt;=36,"old")</f>
        <v>old</v>
      </c>
      <c r="F30943">
        <v>49</v>
      </c>
      <c r="G30943" t="str">
        <f>TEXT(Vrinda_Store[[#This Row],[Date]],"mmm")</f>
        <v>Jan</v>
      </c>
      <c r="H30943" s="1">
        <v>44567</v>
      </c>
      <c r="I30943" t="s">
        <v>20</v>
      </c>
      <c r="J30943" t="s">
        <v>43</v>
      </c>
      <c r="K30943" t="s">
        <v>3955</v>
      </c>
      <c r="L30943" t="s">
        <v>23</v>
      </c>
      <c r="M30943" t="s">
        <v>45</v>
      </c>
      <c r="N30943" t="s">
        <v>25</v>
      </c>
      <c r="O30943" t="s">
        <v>26</v>
      </c>
      <c r="P30943">
        <v>449</v>
      </c>
      <c r="Q30943" t="s">
        <v>6902</v>
      </c>
      <c r="R30943" t="s">
        <v>74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63</v>
      </c>
      <c r="C30944">
        <v>6881232</v>
      </c>
      <c r="D30944" t="s">
        <v>57</v>
      </c>
      <c r="E30944" t="str">
        <f>_xlfn.IFS(Vrinda_Store[[#This Row],[Age]]&lt;=18,"teen",Vrinda_Store[[#This Row],[Age]]&lt;=35,"mid",Vrinda_Store[[#This Row],[Age]]&gt;=36,"old")</f>
        <v>mid</v>
      </c>
      <c r="F30944">
        <v>34</v>
      </c>
      <c r="G30944" t="str">
        <f>TEXT(Vrinda_Store[[#This Row],[Date]],"mmm")</f>
        <v>Jan</v>
      </c>
      <c r="H30944" s="1">
        <v>44567</v>
      </c>
      <c r="I30944" t="s">
        <v>20</v>
      </c>
      <c r="J30944" t="s">
        <v>43</v>
      </c>
      <c r="K30944" t="s">
        <v>5873</v>
      </c>
      <c r="L30944" t="s">
        <v>23</v>
      </c>
      <c r="M30944" t="s">
        <v>34</v>
      </c>
      <c r="N30944" t="s">
        <v>25</v>
      </c>
      <c r="O30944" t="s">
        <v>26</v>
      </c>
      <c r="P30944">
        <v>435</v>
      </c>
      <c r="Q30944" t="s">
        <v>7247</v>
      </c>
      <c r="R30944" t="s">
        <v>61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64</v>
      </c>
      <c r="C30945">
        <v>3237647</v>
      </c>
      <c r="D30945" t="s">
        <v>51</v>
      </c>
      <c r="E30945" t="str">
        <f>_xlfn.IFS(Vrinda_Store[[#This Row],[Age]]&lt;=18,"teen",Vrinda_Store[[#This Row],[Age]]&lt;=35,"mid",Vrinda_Store[[#This Row],[Age]]&gt;=36,"old")</f>
        <v>old</v>
      </c>
      <c r="F30945">
        <v>41</v>
      </c>
      <c r="G30945" t="str">
        <f>TEXT(Vrinda_Store[[#This Row],[Date]],"mmm")</f>
        <v>Jan</v>
      </c>
      <c r="H30945" s="1">
        <v>44567</v>
      </c>
      <c r="I30945" t="s">
        <v>229</v>
      </c>
      <c r="J30945" t="s">
        <v>63</v>
      </c>
      <c r="K30945" t="s">
        <v>32843</v>
      </c>
      <c r="L30945" t="s">
        <v>54</v>
      </c>
      <c r="M30945" t="s">
        <v>99</v>
      </c>
      <c r="N30945" t="s">
        <v>25</v>
      </c>
      <c r="O30945" t="s">
        <v>26</v>
      </c>
      <c r="P30945">
        <v>413</v>
      </c>
      <c r="Q30945" t="s">
        <v>12999</v>
      </c>
      <c r="R30945" t="s">
        <v>74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64</v>
      </c>
      <c r="C30946">
        <v>3237647</v>
      </c>
      <c r="D30946" t="s">
        <v>57</v>
      </c>
      <c r="E30946" t="str">
        <f>_xlfn.IFS(Vrinda_Store[[#This Row],[Age]]&lt;=18,"teen",Vrinda_Store[[#This Row],[Age]]&lt;=35,"mid",Vrinda_Store[[#This Row],[Age]]&gt;=36,"old")</f>
        <v>mid</v>
      </c>
      <c r="F30946">
        <v>24</v>
      </c>
      <c r="G30946" t="str">
        <f>TEXT(Vrinda_Store[[#This Row],[Date]],"mmm")</f>
        <v>Jan</v>
      </c>
      <c r="H30946" s="1">
        <v>44567</v>
      </c>
      <c r="I30946" t="s">
        <v>20</v>
      </c>
      <c r="J30946" t="s">
        <v>89</v>
      </c>
      <c r="K30946" t="s">
        <v>5423</v>
      </c>
      <c r="L30946" t="s">
        <v>23</v>
      </c>
      <c r="M30946" t="s">
        <v>45</v>
      </c>
      <c r="N30946" t="s">
        <v>25</v>
      </c>
      <c r="O30946" t="s">
        <v>26</v>
      </c>
      <c r="P30946">
        <v>363</v>
      </c>
      <c r="Q30946" t="s">
        <v>86</v>
      </c>
      <c r="R30946" t="s">
        <v>87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5</v>
      </c>
      <c r="C30947">
        <v>1619926</v>
      </c>
      <c r="D30947" t="s">
        <v>57</v>
      </c>
      <c r="E30947" t="str">
        <f>_xlfn.IFS(Vrinda_Store[[#This Row],[Age]]&lt;=18,"teen",Vrinda_Store[[#This Row],[Age]]&lt;=35,"mid",Vrinda_Store[[#This Row],[Age]]&gt;=36,"old")</f>
        <v>old</v>
      </c>
      <c r="F30947">
        <v>48</v>
      </c>
      <c r="G30947" t="str">
        <f>TEXT(Vrinda_Store[[#This Row],[Date]],"mmm")</f>
        <v>Jan</v>
      </c>
      <c r="H30947" s="1">
        <v>44567</v>
      </c>
      <c r="I30947" t="s">
        <v>20</v>
      </c>
      <c r="J30947" t="s">
        <v>52</v>
      </c>
      <c r="K30947" t="s">
        <v>1869</v>
      </c>
      <c r="L30947" t="s">
        <v>76</v>
      </c>
      <c r="M30947" t="s">
        <v>39</v>
      </c>
      <c r="N30947" t="s">
        <v>25</v>
      </c>
      <c r="O30947" t="s">
        <v>26</v>
      </c>
      <c r="P30947">
        <v>599</v>
      </c>
      <c r="Q30947" t="s">
        <v>278</v>
      </c>
      <c r="R30947" t="s">
        <v>112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6</v>
      </c>
      <c r="C30948">
        <v>9465807</v>
      </c>
      <c r="D30948" t="s">
        <v>51</v>
      </c>
      <c r="E30948" t="str">
        <f>_xlfn.IFS(Vrinda_Store[[#This Row],[Age]]&lt;=18,"teen",Vrinda_Store[[#This Row],[Age]]&lt;=35,"mid",Vrinda_Store[[#This Row],[Age]]&gt;=36,"old")</f>
        <v>mid</v>
      </c>
      <c r="F30948">
        <v>24</v>
      </c>
      <c r="G30948" t="str">
        <f>TEXT(Vrinda_Store[[#This Row],[Date]],"mmm")</f>
        <v>Jan</v>
      </c>
      <c r="H30948" s="1">
        <v>44567</v>
      </c>
      <c r="I30948" t="s">
        <v>20</v>
      </c>
      <c r="J30948" t="s">
        <v>43</v>
      </c>
      <c r="K30948" t="s">
        <v>6754</v>
      </c>
      <c r="L30948" t="s">
        <v>54</v>
      </c>
      <c r="M30948" t="s">
        <v>99</v>
      </c>
      <c r="N30948" t="s">
        <v>25</v>
      </c>
      <c r="O30948" t="s">
        <v>26</v>
      </c>
      <c r="P30948">
        <v>744</v>
      </c>
      <c r="Q30948" t="s">
        <v>5978</v>
      </c>
      <c r="R30948" t="s">
        <v>71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7</v>
      </c>
      <c r="C30949">
        <v>8033179</v>
      </c>
      <c r="D30949" t="s">
        <v>57</v>
      </c>
      <c r="E30949" t="str">
        <f>_xlfn.IFS(Vrinda_Store[[#This Row],[Age]]&lt;=18,"teen",Vrinda_Store[[#This Row],[Age]]&lt;=35,"mid",Vrinda_Store[[#This Row],[Age]]&gt;=36,"old")</f>
        <v>old</v>
      </c>
      <c r="F30949">
        <v>45</v>
      </c>
      <c r="G30949" t="str">
        <f>TEXT(Vrinda_Store[[#This Row],[Date]],"mmm")</f>
        <v>Jan</v>
      </c>
      <c r="H30949" s="1">
        <v>44567</v>
      </c>
      <c r="I30949" t="s">
        <v>20</v>
      </c>
      <c r="J30949" t="s">
        <v>31</v>
      </c>
      <c r="K30949" t="s">
        <v>5423</v>
      </c>
      <c r="L30949" t="s">
        <v>23</v>
      </c>
      <c r="M30949" t="s">
        <v>45</v>
      </c>
      <c r="N30949" t="s">
        <v>25</v>
      </c>
      <c r="O30949" t="s">
        <v>26</v>
      </c>
      <c r="P30949">
        <v>352</v>
      </c>
      <c r="Q30949" t="s">
        <v>86</v>
      </c>
      <c r="R30949" t="s">
        <v>87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8</v>
      </c>
      <c r="C30950">
        <v>934247</v>
      </c>
      <c r="D30950" t="s">
        <v>51</v>
      </c>
      <c r="E30950" t="str">
        <f>_xlfn.IFS(Vrinda_Store[[#This Row],[Age]]&lt;=18,"teen",Vrinda_Store[[#This Row],[Age]]&lt;=35,"mid",Vrinda_Store[[#This Row],[Age]]&gt;=36,"old")</f>
        <v>old</v>
      </c>
      <c r="F30950">
        <v>39</v>
      </c>
      <c r="G30950" t="str">
        <f>TEXT(Vrinda_Store[[#This Row],[Date]],"mmm")</f>
        <v>Jan</v>
      </c>
      <c r="H30950" s="1">
        <v>44567</v>
      </c>
      <c r="I30950" t="s">
        <v>20</v>
      </c>
      <c r="J30950" t="s">
        <v>43</v>
      </c>
      <c r="K30950" t="s">
        <v>10988</v>
      </c>
      <c r="L30950" t="s">
        <v>33</v>
      </c>
      <c r="M30950" t="s">
        <v>45</v>
      </c>
      <c r="N30950" t="s">
        <v>25</v>
      </c>
      <c r="O30950" t="s">
        <v>26</v>
      </c>
      <c r="P30950">
        <v>682</v>
      </c>
      <c r="Q30950" t="s">
        <v>133</v>
      </c>
      <c r="R30950" t="s">
        <v>134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9</v>
      </c>
      <c r="C30951">
        <v>5199260</v>
      </c>
      <c r="D30951" t="s">
        <v>57</v>
      </c>
      <c r="E30951" t="str">
        <f>_xlfn.IFS(Vrinda_Store[[#This Row],[Age]]&lt;=18,"teen",Vrinda_Store[[#This Row],[Age]]&lt;=35,"mid",Vrinda_Store[[#This Row],[Age]]&gt;=36,"old")</f>
        <v>mid</v>
      </c>
      <c r="F30951">
        <v>34</v>
      </c>
      <c r="G30951" t="str">
        <f>TEXT(Vrinda_Store[[#This Row],[Date]],"mmm")</f>
        <v>Jan</v>
      </c>
      <c r="H30951" s="1">
        <v>44567</v>
      </c>
      <c r="I30951" t="s">
        <v>20</v>
      </c>
      <c r="J30951" t="s">
        <v>89</v>
      </c>
      <c r="K30951" t="s">
        <v>446</v>
      </c>
      <c r="L30951" t="s">
        <v>76</v>
      </c>
      <c r="M30951" t="s">
        <v>39</v>
      </c>
      <c r="N30951" t="s">
        <v>25</v>
      </c>
      <c r="O30951" t="s">
        <v>26</v>
      </c>
      <c r="P30951">
        <v>625</v>
      </c>
      <c r="Q30951" t="s">
        <v>91</v>
      </c>
      <c r="R30951" t="s">
        <v>92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70</v>
      </c>
      <c r="C30952">
        <v>911538</v>
      </c>
      <c r="D30952" t="s">
        <v>57</v>
      </c>
      <c r="E30952" t="str">
        <f>_xlfn.IFS(Vrinda_Store[[#This Row],[Age]]&lt;=18,"teen",Vrinda_Store[[#This Row],[Age]]&lt;=35,"mid",Vrinda_Store[[#This Row],[Age]]&gt;=36,"old")</f>
        <v>mid</v>
      </c>
      <c r="F30952">
        <v>33</v>
      </c>
      <c r="G30952" t="str">
        <f>TEXT(Vrinda_Store[[#This Row],[Date]],"mmm")</f>
        <v>Jan</v>
      </c>
      <c r="H30952" s="1">
        <v>44567</v>
      </c>
      <c r="I30952" t="s">
        <v>114</v>
      </c>
      <c r="J30952" t="s">
        <v>43</v>
      </c>
      <c r="K30952" t="s">
        <v>17334</v>
      </c>
      <c r="L30952" t="s">
        <v>23</v>
      </c>
      <c r="M30952" t="s">
        <v>39</v>
      </c>
      <c r="N30952" t="s">
        <v>25</v>
      </c>
      <c r="O30952" t="s">
        <v>26</v>
      </c>
      <c r="P30952">
        <v>365</v>
      </c>
      <c r="Q30952" t="s">
        <v>296</v>
      </c>
      <c r="R30952" t="s">
        <v>239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71</v>
      </c>
      <c r="C30953">
        <v>4516709</v>
      </c>
      <c r="D30953" t="s">
        <v>51</v>
      </c>
      <c r="E30953" t="str">
        <f>_xlfn.IFS(Vrinda_Store[[#This Row],[Age]]&lt;=18,"teen",Vrinda_Store[[#This Row],[Age]]&lt;=35,"mid",Vrinda_Store[[#This Row],[Age]]&gt;=36,"old")</f>
        <v>mid</v>
      </c>
      <c r="F30953">
        <v>31</v>
      </c>
      <c r="G30953" t="str">
        <f>TEXT(Vrinda_Store[[#This Row],[Date]],"mmm")</f>
        <v>Jan</v>
      </c>
      <c r="H30953" s="1">
        <v>44567</v>
      </c>
      <c r="I30953" t="s">
        <v>20</v>
      </c>
      <c r="J30953" t="s">
        <v>21</v>
      </c>
      <c r="K30953" t="s">
        <v>18560</v>
      </c>
      <c r="L30953" t="s">
        <v>33</v>
      </c>
      <c r="M30953" t="s">
        <v>45</v>
      </c>
      <c r="N30953" t="s">
        <v>25</v>
      </c>
      <c r="O30953" t="s">
        <v>26</v>
      </c>
      <c r="P30953">
        <v>599</v>
      </c>
      <c r="Q30953" t="s">
        <v>2379</v>
      </c>
      <c r="R30953" t="s">
        <v>71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72</v>
      </c>
      <c r="C30954">
        <v>1068609</v>
      </c>
      <c r="D30954" t="s">
        <v>51</v>
      </c>
      <c r="E30954" t="str">
        <f>_xlfn.IFS(Vrinda_Store[[#This Row],[Age]]&lt;=18,"teen",Vrinda_Store[[#This Row],[Age]]&lt;=35,"mid",Vrinda_Store[[#This Row],[Age]]&gt;=36,"old")</f>
        <v>mid</v>
      </c>
      <c r="F30954">
        <v>28</v>
      </c>
      <c r="G30954" t="str">
        <f>TEXT(Vrinda_Store[[#This Row],[Date]],"mmm")</f>
        <v>Jan</v>
      </c>
      <c r="H30954" s="1">
        <v>44567</v>
      </c>
      <c r="I30954" t="s">
        <v>20</v>
      </c>
      <c r="J30954" t="s">
        <v>58</v>
      </c>
      <c r="K30954" t="s">
        <v>15429</v>
      </c>
      <c r="L30954" t="s">
        <v>54</v>
      </c>
      <c r="M30954" t="s">
        <v>45</v>
      </c>
      <c r="N30954" t="s">
        <v>25</v>
      </c>
      <c r="O30954" t="s">
        <v>26</v>
      </c>
      <c r="P30954">
        <v>721</v>
      </c>
      <c r="Q30954" t="s">
        <v>2324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73</v>
      </c>
      <c r="C30955">
        <v>7948891</v>
      </c>
      <c r="D30955" t="s">
        <v>57</v>
      </c>
      <c r="E30955" t="str">
        <f>_xlfn.IFS(Vrinda_Store[[#This Row],[Age]]&lt;=18,"teen",Vrinda_Store[[#This Row],[Age]]&lt;=35,"mid",Vrinda_Store[[#This Row],[Age]]&gt;=36,"old")</f>
        <v>mid</v>
      </c>
      <c r="F30955">
        <v>19</v>
      </c>
      <c r="G30955" t="str">
        <f>TEXT(Vrinda_Store[[#This Row],[Date]],"mmm")</f>
        <v>Jan</v>
      </c>
      <c r="H30955" s="1">
        <v>44567</v>
      </c>
      <c r="I30955" t="s">
        <v>287</v>
      </c>
      <c r="J30955" t="s">
        <v>21</v>
      </c>
      <c r="K30955" t="s">
        <v>9744</v>
      </c>
      <c r="L30955" t="s">
        <v>23</v>
      </c>
      <c r="M30955" t="s">
        <v>34</v>
      </c>
      <c r="N30955" t="s">
        <v>25</v>
      </c>
      <c r="O30955" t="s">
        <v>26</v>
      </c>
      <c r="P30955">
        <v>399</v>
      </c>
      <c r="Q30955" t="s">
        <v>73</v>
      </c>
      <c r="R30955" t="s">
        <v>74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74</v>
      </c>
      <c r="C30956">
        <v>9953459</v>
      </c>
      <c r="D30956" t="s">
        <v>57</v>
      </c>
      <c r="E30956" t="str">
        <f>_xlfn.IFS(Vrinda_Store[[#This Row],[Age]]&lt;=18,"teen",Vrinda_Store[[#This Row],[Age]]&lt;=35,"mid",Vrinda_Store[[#This Row],[Age]]&gt;=36,"old")</f>
        <v>mid</v>
      </c>
      <c r="F30956">
        <v>23</v>
      </c>
      <c r="G30956" t="str">
        <f>TEXT(Vrinda_Store[[#This Row],[Date]],"mmm")</f>
        <v>Jan</v>
      </c>
      <c r="H30956" s="1">
        <v>44567</v>
      </c>
      <c r="I30956" t="s">
        <v>20</v>
      </c>
      <c r="J30956" t="s">
        <v>43</v>
      </c>
      <c r="K30956" t="s">
        <v>828</v>
      </c>
      <c r="L30956" t="s">
        <v>210</v>
      </c>
      <c r="M30956" t="s">
        <v>211</v>
      </c>
      <c r="N30956" t="s">
        <v>25</v>
      </c>
      <c r="O30956" t="s">
        <v>26</v>
      </c>
      <c r="P30956">
        <v>664</v>
      </c>
      <c r="Q30956" t="s">
        <v>1416</v>
      </c>
      <c r="R30956" t="s">
        <v>248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5</v>
      </c>
      <c r="C30957">
        <v>4037812</v>
      </c>
      <c r="D30957" t="s">
        <v>57</v>
      </c>
      <c r="E30957" t="str">
        <f>_xlfn.IFS(Vrinda_Store[[#This Row],[Age]]&lt;=18,"teen",Vrinda_Store[[#This Row],[Age]]&lt;=35,"mid",Vrinda_Store[[#This Row],[Age]]&gt;=36,"old")</f>
        <v>mid</v>
      </c>
      <c r="F30957">
        <v>30</v>
      </c>
      <c r="G30957" t="str">
        <f>TEXT(Vrinda_Store[[#This Row],[Date]],"mmm")</f>
        <v>Jan</v>
      </c>
      <c r="H30957" s="1">
        <v>44567</v>
      </c>
      <c r="I30957" t="s">
        <v>20</v>
      </c>
      <c r="J30957" t="s">
        <v>43</v>
      </c>
      <c r="K30957" t="s">
        <v>1689</v>
      </c>
      <c r="L30957" t="s">
        <v>23</v>
      </c>
      <c r="M30957" t="s">
        <v>24</v>
      </c>
      <c r="N30957" t="s">
        <v>25</v>
      </c>
      <c r="O30957" t="s">
        <v>26</v>
      </c>
      <c r="P30957">
        <v>457</v>
      </c>
      <c r="Q30957" t="s">
        <v>359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6</v>
      </c>
      <c r="C30958">
        <v>2135030</v>
      </c>
      <c r="D30958" t="s">
        <v>51</v>
      </c>
      <c r="E30958" t="str">
        <f>_xlfn.IFS(Vrinda_Store[[#This Row],[Age]]&lt;=18,"teen",Vrinda_Store[[#This Row],[Age]]&lt;=35,"mid",Vrinda_Store[[#This Row],[Age]]&gt;=36,"old")</f>
        <v>mid</v>
      </c>
      <c r="F30958">
        <v>21</v>
      </c>
      <c r="G30958" t="str">
        <f>TEXT(Vrinda_Store[[#This Row],[Date]],"mmm")</f>
        <v>Jan</v>
      </c>
      <c r="H30958" s="1">
        <v>44567</v>
      </c>
      <c r="I30958" t="s">
        <v>20</v>
      </c>
      <c r="J30958" t="s">
        <v>43</v>
      </c>
      <c r="K30958" t="s">
        <v>15692</v>
      </c>
      <c r="L30958" t="s">
        <v>33</v>
      </c>
      <c r="M30958" t="s">
        <v>67</v>
      </c>
      <c r="N30958" t="s">
        <v>25</v>
      </c>
      <c r="O30958" t="s">
        <v>26</v>
      </c>
      <c r="P30958">
        <v>560</v>
      </c>
      <c r="Q30958" t="s">
        <v>91</v>
      </c>
      <c r="R30958" t="s">
        <v>92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7</v>
      </c>
      <c r="C30959">
        <v>7255713</v>
      </c>
      <c r="D30959" t="s">
        <v>57</v>
      </c>
      <c r="E30959" t="str">
        <f>_xlfn.IFS(Vrinda_Store[[#This Row],[Age]]&lt;=18,"teen",Vrinda_Store[[#This Row],[Age]]&lt;=35,"mid",Vrinda_Store[[#This Row],[Age]]&gt;=36,"old")</f>
        <v>mid</v>
      </c>
      <c r="F30959">
        <v>35</v>
      </c>
      <c r="G30959" t="str">
        <f>TEXT(Vrinda_Store[[#This Row],[Date]],"mmm")</f>
        <v>Jan</v>
      </c>
      <c r="H30959" s="1">
        <v>44567</v>
      </c>
      <c r="I30959" t="s">
        <v>20</v>
      </c>
      <c r="J30959" t="s">
        <v>43</v>
      </c>
      <c r="K30959" t="s">
        <v>2849</v>
      </c>
      <c r="L30959" t="s">
        <v>23</v>
      </c>
      <c r="M30959" t="s">
        <v>110</v>
      </c>
      <c r="N30959" t="s">
        <v>25</v>
      </c>
      <c r="O30959" t="s">
        <v>26</v>
      </c>
      <c r="P30959">
        <v>735</v>
      </c>
      <c r="Q30959" t="s">
        <v>8939</v>
      </c>
      <c r="R30959" t="s">
        <v>923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8</v>
      </c>
      <c r="C30960">
        <v>3823245</v>
      </c>
      <c r="D30960" t="s">
        <v>57</v>
      </c>
      <c r="E30960" t="str">
        <f>_xlfn.IFS(Vrinda_Store[[#This Row],[Age]]&lt;=18,"teen",Vrinda_Store[[#This Row],[Age]]&lt;=35,"mid",Vrinda_Store[[#This Row],[Age]]&gt;=36,"old")</f>
        <v>old</v>
      </c>
      <c r="F30960">
        <v>41</v>
      </c>
      <c r="G30960" t="str">
        <f>TEXT(Vrinda_Store[[#This Row],[Date]],"mmm")</f>
        <v>Jan</v>
      </c>
      <c r="H30960" s="1">
        <v>44567</v>
      </c>
      <c r="I30960" t="s">
        <v>20</v>
      </c>
      <c r="J30960" t="s">
        <v>52</v>
      </c>
      <c r="K30960" t="s">
        <v>6499</v>
      </c>
      <c r="L30960" t="s">
        <v>76</v>
      </c>
      <c r="M30960" t="s">
        <v>67</v>
      </c>
      <c r="N30960" t="s">
        <v>25</v>
      </c>
      <c r="O30960" t="s">
        <v>26</v>
      </c>
      <c r="P30960">
        <v>507</v>
      </c>
      <c r="Q30960" t="s">
        <v>929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9</v>
      </c>
      <c r="C30961">
        <v>2859697</v>
      </c>
      <c r="D30961" t="s">
        <v>51</v>
      </c>
      <c r="E30961" t="str">
        <f>_xlfn.IFS(Vrinda_Store[[#This Row],[Age]]&lt;=18,"teen",Vrinda_Store[[#This Row],[Age]]&lt;=35,"mid",Vrinda_Store[[#This Row],[Age]]&gt;=36,"old")</f>
        <v>old</v>
      </c>
      <c r="F30961">
        <v>57</v>
      </c>
      <c r="G30961" t="str">
        <f>TEXT(Vrinda_Store[[#This Row],[Date]],"mmm")</f>
        <v>Jan</v>
      </c>
      <c r="H30961" s="1">
        <v>44567</v>
      </c>
      <c r="I30961" t="s">
        <v>20</v>
      </c>
      <c r="J30961" t="s">
        <v>31</v>
      </c>
      <c r="K30961" t="s">
        <v>1238</v>
      </c>
      <c r="L30961" t="s">
        <v>33</v>
      </c>
      <c r="M30961" t="s">
        <v>34</v>
      </c>
      <c r="N30961" t="s">
        <v>25</v>
      </c>
      <c r="O30961" t="s">
        <v>26</v>
      </c>
      <c r="P30961">
        <v>464</v>
      </c>
      <c r="Q30961" t="s">
        <v>170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80</v>
      </c>
      <c r="C30962">
        <v>2076783</v>
      </c>
      <c r="D30962" t="s">
        <v>57</v>
      </c>
      <c r="E30962" t="str">
        <f>_xlfn.IFS(Vrinda_Store[[#This Row],[Age]]&lt;=18,"teen",Vrinda_Store[[#This Row],[Age]]&lt;=35,"mid",Vrinda_Store[[#This Row],[Age]]&gt;=36,"old")</f>
        <v>old</v>
      </c>
      <c r="F30962">
        <v>43</v>
      </c>
      <c r="G30962" t="str">
        <f>TEXT(Vrinda_Store[[#This Row],[Date]],"mmm")</f>
        <v>Jan</v>
      </c>
      <c r="H30962" s="1">
        <v>44567</v>
      </c>
      <c r="I30962" t="s">
        <v>20</v>
      </c>
      <c r="J30962" t="s">
        <v>52</v>
      </c>
      <c r="K30962" t="s">
        <v>3405</v>
      </c>
      <c r="L30962" t="s">
        <v>76</v>
      </c>
      <c r="M30962" t="s">
        <v>39</v>
      </c>
      <c r="N30962" t="s">
        <v>25</v>
      </c>
      <c r="O30962" t="s">
        <v>26</v>
      </c>
      <c r="P30962">
        <v>493</v>
      </c>
      <c r="Q30962" t="s">
        <v>8302</v>
      </c>
      <c r="R30962" t="s">
        <v>61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81</v>
      </c>
      <c r="C30963">
        <v>7261163</v>
      </c>
      <c r="D30963" t="s">
        <v>57</v>
      </c>
      <c r="E30963" t="str">
        <f>_xlfn.IFS(Vrinda_Store[[#This Row],[Age]]&lt;=18,"teen",Vrinda_Store[[#This Row],[Age]]&lt;=35,"mid",Vrinda_Store[[#This Row],[Age]]&gt;=36,"old")</f>
        <v>old</v>
      </c>
      <c r="F30963">
        <v>71</v>
      </c>
      <c r="G30963" t="str">
        <f>TEXT(Vrinda_Store[[#This Row],[Date]],"mmm")</f>
        <v>Jan</v>
      </c>
      <c r="H30963" s="1">
        <v>44567</v>
      </c>
      <c r="I30963" t="s">
        <v>20</v>
      </c>
      <c r="J30963" t="s">
        <v>21</v>
      </c>
      <c r="K30963" t="s">
        <v>15316</v>
      </c>
      <c r="L30963" t="s">
        <v>23</v>
      </c>
      <c r="M30963" t="s">
        <v>34</v>
      </c>
      <c r="N30963" t="s">
        <v>25</v>
      </c>
      <c r="O30963" t="s">
        <v>26</v>
      </c>
      <c r="P30963">
        <v>495</v>
      </c>
      <c r="Q30963" t="s">
        <v>830</v>
      </c>
      <c r="R30963" t="s">
        <v>92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82</v>
      </c>
      <c r="C30964">
        <v>1755109</v>
      </c>
      <c r="D30964" t="s">
        <v>57</v>
      </c>
      <c r="E30964" t="str">
        <f>_xlfn.IFS(Vrinda_Store[[#This Row],[Age]]&lt;=18,"teen",Vrinda_Store[[#This Row],[Age]]&lt;=35,"mid",Vrinda_Store[[#This Row],[Age]]&gt;=36,"old")</f>
        <v>old</v>
      </c>
      <c r="F30964">
        <v>39</v>
      </c>
      <c r="G30964" t="str">
        <f>TEXT(Vrinda_Store[[#This Row],[Date]],"mmm")</f>
        <v>Jan</v>
      </c>
      <c r="H30964" s="1">
        <v>44567</v>
      </c>
      <c r="I30964" t="s">
        <v>20</v>
      </c>
      <c r="J30964" t="s">
        <v>52</v>
      </c>
      <c r="K30964" t="s">
        <v>34835</v>
      </c>
      <c r="L30964" t="s">
        <v>23</v>
      </c>
      <c r="M30964" t="s">
        <v>45</v>
      </c>
      <c r="N30964" t="s">
        <v>25</v>
      </c>
      <c r="O30964" t="s">
        <v>26</v>
      </c>
      <c r="P30964">
        <v>614</v>
      </c>
      <c r="Q30964" t="s">
        <v>145</v>
      </c>
      <c r="R30964" t="s">
        <v>146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83</v>
      </c>
      <c r="C30965">
        <v>1767177</v>
      </c>
      <c r="D30965" t="s">
        <v>57</v>
      </c>
      <c r="E30965" t="str">
        <f>_xlfn.IFS(Vrinda_Store[[#This Row],[Age]]&lt;=18,"teen",Vrinda_Store[[#This Row],[Age]]&lt;=35,"mid",Vrinda_Store[[#This Row],[Age]]&gt;=36,"old")</f>
        <v>old</v>
      </c>
      <c r="F30965">
        <v>42</v>
      </c>
      <c r="G30965" t="str">
        <f>TEXT(Vrinda_Store[[#This Row],[Date]],"mmm")</f>
        <v>Jan</v>
      </c>
      <c r="H30965" s="1">
        <v>44567</v>
      </c>
      <c r="I30965" t="s">
        <v>20</v>
      </c>
      <c r="J30965" t="s">
        <v>43</v>
      </c>
      <c r="K30965" t="s">
        <v>862</v>
      </c>
      <c r="L30965" t="s">
        <v>210</v>
      </c>
      <c r="M30965" t="s">
        <v>211</v>
      </c>
      <c r="N30965" t="s">
        <v>25</v>
      </c>
      <c r="O30965" t="s">
        <v>26</v>
      </c>
      <c r="P30965">
        <v>1698</v>
      </c>
      <c r="Q30965" t="s">
        <v>710</v>
      </c>
      <c r="R30965" t="s">
        <v>96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84</v>
      </c>
      <c r="C30966">
        <v>3902373</v>
      </c>
      <c r="D30966" t="s">
        <v>51</v>
      </c>
      <c r="E30966" t="str">
        <f>_xlfn.IFS(Vrinda_Store[[#This Row],[Age]]&lt;=18,"teen",Vrinda_Store[[#This Row],[Age]]&lt;=35,"mid",Vrinda_Store[[#This Row],[Age]]&gt;=36,"old")</f>
        <v>old</v>
      </c>
      <c r="F30966">
        <v>40</v>
      </c>
      <c r="G30966" t="str">
        <f>TEXT(Vrinda_Store[[#This Row],[Date]],"mmm")</f>
        <v>Jan</v>
      </c>
      <c r="H30966" s="1">
        <v>44567</v>
      </c>
      <c r="I30966" t="s">
        <v>287</v>
      </c>
      <c r="J30966" t="s">
        <v>43</v>
      </c>
      <c r="K30966" t="s">
        <v>53</v>
      </c>
      <c r="L30966" t="s">
        <v>54</v>
      </c>
      <c r="M30966" t="s">
        <v>24</v>
      </c>
      <c r="N30966" t="s">
        <v>25</v>
      </c>
      <c r="O30966" t="s">
        <v>26</v>
      </c>
      <c r="P30966">
        <v>725</v>
      </c>
      <c r="Q30966" t="s">
        <v>516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5</v>
      </c>
      <c r="C30967">
        <v>563035</v>
      </c>
      <c r="D30967" t="s">
        <v>57</v>
      </c>
      <c r="E30967" t="str">
        <f>_xlfn.IFS(Vrinda_Store[[#This Row],[Age]]&lt;=18,"teen",Vrinda_Store[[#This Row],[Age]]&lt;=35,"mid",Vrinda_Store[[#This Row],[Age]]&gt;=36,"old")</f>
        <v>old</v>
      </c>
      <c r="F30967">
        <v>39</v>
      </c>
      <c r="G30967" t="str">
        <f>TEXT(Vrinda_Store[[#This Row],[Date]],"mmm")</f>
        <v>Jan</v>
      </c>
      <c r="H30967" s="1">
        <v>44567</v>
      </c>
      <c r="I30967" t="s">
        <v>20</v>
      </c>
      <c r="J30967" t="s">
        <v>52</v>
      </c>
      <c r="K30967" t="s">
        <v>1480</v>
      </c>
      <c r="L30967" t="s">
        <v>23</v>
      </c>
      <c r="M30967" t="s">
        <v>67</v>
      </c>
      <c r="N30967" t="s">
        <v>25</v>
      </c>
      <c r="O30967" t="s">
        <v>26</v>
      </c>
      <c r="P30967">
        <v>459</v>
      </c>
      <c r="Q30967" t="s">
        <v>170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6</v>
      </c>
      <c r="C30968">
        <v>8472199</v>
      </c>
      <c r="D30968" t="s">
        <v>57</v>
      </c>
      <c r="E30968" t="str">
        <f>_xlfn.IFS(Vrinda_Store[[#This Row],[Age]]&lt;=18,"teen",Vrinda_Store[[#This Row],[Age]]&lt;=35,"mid",Vrinda_Store[[#This Row],[Age]]&gt;=36,"old")</f>
        <v>mid</v>
      </c>
      <c r="F30968">
        <v>24</v>
      </c>
      <c r="G30968" t="str">
        <f>TEXT(Vrinda_Store[[#This Row],[Date]],"mmm")</f>
        <v>Jan</v>
      </c>
      <c r="H30968" s="1">
        <v>44567</v>
      </c>
      <c r="I30968" t="s">
        <v>20</v>
      </c>
      <c r="J30968" t="s">
        <v>43</v>
      </c>
      <c r="K30968" t="s">
        <v>9007</v>
      </c>
      <c r="L30968" t="s">
        <v>23</v>
      </c>
      <c r="M30968" t="s">
        <v>45</v>
      </c>
      <c r="N30968" t="s">
        <v>25</v>
      </c>
      <c r="O30968" t="s">
        <v>26</v>
      </c>
      <c r="P30968">
        <v>293</v>
      </c>
      <c r="Q30968" t="s">
        <v>170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7</v>
      </c>
      <c r="C30969">
        <v>4553924</v>
      </c>
      <c r="D30969" t="s">
        <v>57</v>
      </c>
      <c r="E30969" t="str">
        <f>_xlfn.IFS(Vrinda_Store[[#This Row],[Age]]&lt;=18,"teen",Vrinda_Store[[#This Row],[Age]]&lt;=35,"mid",Vrinda_Store[[#This Row],[Age]]&gt;=36,"old")</f>
        <v>old</v>
      </c>
      <c r="F30969">
        <v>49</v>
      </c>
      <c r="G30969" t="str">
        <f>TEXT(Vrinda_Store[[#This Row],[Date]],"mmm")</f>
        <v>Jan</v>
      </c>
      <c r="H30969" s="1">
        <v>44567</v>
      </c>
      <c r="I30969" t="s">
        <v>20</v>
      </c>
      <c r="J30969" t="s">
        <v>52</v>
      </c>
      <c r="K30969" t="s">
        <v>9457</v>
      </c>
      <c r="L30969" t="s">
        <v>23</v>
      </c>
      <c r="M30969" t="s">
        <v>34</v>
      </c>
      <c r="N30969" t="s">
        <v>25</v>
      </c>
      <c r="O30969" t="s">
        <v>26</v>
      </c>
      <c r="P30969">
        <v>459</v>
      </c>
      <c r="Q30969" t="s">
        <v>2584</v>
      </c>
      <c r="R30969" t="s">
        <v>74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8</v>
      </c>
      <c r="C30970">
        <v>9912336</v>
      </c>
      <c r="D30970" t="s">
        <v>57</v>
      </c>
      <c r="E30970" t="str">
        <f>_xlfn.IFS(Vrinda_Store[[#This Row],[Age]]&lt;=18,"teen",Vrinda_Store[[#This Row],[Age]]&lt;=35,"mid",Vrinda_Store[[#This Row],[Age]]&gt;=36,"old")</f>
        <v>old</v>
      </c>
      <c r="F30970">
        <v>49</v>
      </c>
      <c r="G30970" t="str">
        <f>TEXT(Vrinda_Store[[#This Row],[Date]],"mmm")</f>
        <v>Jan</v>
      </c>
      <c r="H30970" s="1">
        <v>44567</v>
      </c>
      <c r="I30970" t="s">
        <v>20</v>
      </c>
      <c r="J30970" t="s">
        <v>21</v>
      </c>
      <c r="K30970" t="s">
        <v>1305</v>
      </c>
      <c r="L30970" t="s">
        <v>76</v>
      </c>
      <c r="M30970" t="s">
        <v>67</v>
      </c>
      <c r="N30970" t="s">
        <v>25</v>
      </c>
      <c r="O30970" t="s">
        <v>26</v>
      </c>
      <c r="P30970">
        <v>574</v>
      </c>
      <c r="Q30970" t="s">
        <v>60</v>
      </c>
      <c r="R30970" t="s">
        <v>61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9</v>
      </c>
      <c r="C30971">
        <v>787174</v>
      </c>
      <c r="D30971" t="s">
        <v>57</v>
      </c>
      <c r="E30971" t="str">
        <f>_xlfn.IFS(Vrinda_Store[[#This Row],[Age]]&lt;=18,"teen",Vrinda_Store[[#This Row],[Age]]&lt;=35,"mid",Vrinda_Store[[#This Row],[Age]]&gt;=36,"old")</f>
        <v>mid</v>
      </c>
      <c r="F30971">
        <v>25</v>
      </c>
      <c r="G30971" t="str">
        <f>TEXT(Vrinda_Store[[#This Row],[Date]],"mmm")</f>
        <v>Jan</v>
      </c>
      <c r="H30971" s="1">
        <v>44567</v>
      </c>
      <c r="I30971" t="s">
        <v>20</v>
      </c>
      <c r="J30971" t="s">
        <v>21</v>
      </c>
      <c r="K30971" t="s">
        <v>288</v>
      </c>
      <c r="L30971" t="s">
        <v>23</v>
      </c>
      <c r="M30971" t="s">
        <v>39</v>
      </c>
      <c r="N30971" t="s">
        <v>25</v>
      </c>
      <c r="O30971" t="s">
        <v>26</v>
      </c>
      <c r="P30971">
        <v>322</v>
      </c>
      <c r="Q30971" t="s">
        <v>378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90</v>
      </c>
      <c r="C30972">
        <v>4864004</v>
      </c>
      <c r="D30972" t="s">
        <v>57</v>
      </c>
      <c r="E30972" t="str">
        <f>_xlfn.IFS(Vrinda_Store[[#This Row],[Age]]&lt;=18,"teen",Vrinda_Store[[#This Row],[Age]]&lt;=35,"mid",Vrinda_Store[[#This Row],[Age]]&gt;=36,"old")</f>
        <v>mid</v>
      </c>
      <c r="F30972">
        <v>24</v>
      </c>
      <c r="G30972" t="str">
        <f>TEXT(Vrinda_Store[[#This Row],[Date]],"mmm")</f>
        <v>Jan</v>
      </c>
      <c r="H30972" s="1">
        <v>44567</v>
      </c>
      <c r="I30972" t="s">
        <v>20</v>
      </c>
      <c r="J30972" t="s">
        <v>43</v>
      </c>
      <c r="K30972" t="s">
        <v>16836</v>
      </c>
      <c r="L30972" t="s">
        <v>76</v>
      </c>
      <c r="M30972" t="s">
        <v>67</v>
      </c>
      <c r="N30972" t="s">
        <v>25</v>
      </c>
      <c r="O30972" t="s">
        <v>26</v>
      </c>
      <c r="P30972">
        <v>574</v>
      </c>
      <c r="Q30972" t="s">
        <v>359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91</v>
      </c>
      <c r="C30973">
        <v>8580222</v>
      </c>
      <c r="D30973" t="s">
        <v>57</v>
      </c>
      <c r="E30973" t="str">
        <f>_xlfn.IFS(Vrinda_Store[[#This Row],[Age]]&lt;=18,"teen",Vrinda_Store[[#This Row],[Age]]&lt;=35,"mid",Vrinda_Store[[#This Row],[Age]]&gt;=36,"old")</f>
        <v>mid</v>
      </c>
      <c r="F30973">
        <v>20</v>
      </c>
      <c r="G30973" t="str">
        <f>TEXT(Vrinda_Store[[#This Row],[Date]],"mmm")</f>
        <v>Jan</v>
      </c>
      <c r="H30973" s="1">
        <v>44567</v>
      </c>
      <c r="I30973" t="s">
        <v>20</v>
      </c>
      <c r="J30973" t="s">
        <v>52</v>
      </c>
      <c r="K30973" t="s">
        <v>392</v>
      </c>
      <c r="L30973" t="s">
        <v>23</v>
      </c>
      <c r="M30973" t="s">
        <v>45</v>
      </c>
      <c r="N30973" t="s">
        <v>25</v>
      </c>
      <c r="O30973" t="s">
        <v>26</v>
      </c>
      <c r="P30973">
        <v>435</v>
      </c>
      <c r="Q30973" t="s">
        <v>23762</v>
      </c>
      <c r="R30973" t="s">
        <v>61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92</v>
      </c>
      <c r="C30974">
        <v>6943612</v>
      </c>
      <c r="D30974" t="s">
        <v>57</v>
      </c>
      <c r="E30974" t="str">
        <f>_xlfn.IFS(Vrinda_Store[[#This Row],[Age]]&lt;=18,"teen",Vrinda_Store[[#This Row],[Age]]&lt;=35,"mid",Vrinda_Store[[#This Row],[Age]]&gt;=36,"old")</f>
        <v>mid</v>
      </c>
      <c r="F30974">
        <v>28</v>
      </c>
      <c r="G30974" t="str">
        <f>TEXT(Vrinda_Store[[#This Row],[Date]],"mmm")</f>
        <v>Jan</v>
      </c>
      <c r="H30974" s="1">
        <v>44567</v>
      </c>
      <c r="I30974" t="s">
        <v>20</v>
      </c>
      <c r="J30974" t="s">
        <v>31</v>
      </c>
      <c r="K30974" t="s">
        <v>3451</v>
      </c>
      <c r="L30974" t="s">
        <v>23</v>
      </c>
      <c r="M30974" t="s">
        <v>67</v>
      </c>
      <c r="N30974" t="s">
        <v>25</v>
      </c>
      <c r="O30974" t="s">
        <v>26</v>
      </c>
      <c r="P30974">
        <v>518</v>
      </c>
      <c r="Q30974" t="s">
        <v>947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93</v>
      </c>
      <c r="C30975">
        <v>6929768</v>
      </c>
      <c r="D30975" t="s">
        <v>57</v>
      </c>
      <c r="E30975" t="str">
        <f>_xlfn.IFS(Vrinda_Store[[#This Row],[Age]]&lt;=18,"teen",Vrinda_Store[[#This Row],[Age]]&lt;=35,"mid",Vrinda_Store[[#This Row],[Age]]&gt;=36,"old")</f>
        <v>mid</v>
      </c>
      <c r="F30975">
        <v>23</v>
      </c>
      <c r="G30975" t="str">
        <f>TEXT(Vrinda_Store[[#This Row],[Date]],"mmm")</f>
        <v>Jan</v>
      </c>
      <c r="H30975" s="1">
        <v>44567</v>
      </c>
      <c r="I30975" t="s">
        <v>20</v>
      </c>
      <c r="J30975" t="s">
        <v>52</v>
      </c>
      <c r="K30975" t="s">
        <v>816</v>
      </c>
      <c r="L30975" t="s">
        <v>210</v>
      </c>
      <c r="M30975" t="s">
        <v>211</v>
      </c>
      <c r="N30975" t="s">
        <v>25</v>
      </c>
      <c r="O30975" t="s">
        <v>26</v>
      </c>
      <c r="P30975">
        <v>698</v>
      </c>
      <c r="Q30975" t="s">
        <v>1326</v>
      </c>
      <c r="R30975" t="s">
        <v>127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94</v>
      </c>
      <c r="C30976">
        <v>6319391</v>
      </c>
      <c r="D30976" t="s">
        <v>51</v>
      </c>
      <c r="E30976" t="str">
        <f>_xlfn.IFS(Vrinda_Store[[#This Row],[Age]]&lt;=18,"teen",Vrinda_Store[[#This Row],[Age]]&lt;=35,"mid",Vrinda_Store[[#This Row],[Age]]&gt;=36,"old")</f>
        <v>old</v>
      </c>
      <c r="F30976">
        <v>47</v>
      </c>
      <c r="G30976" t="str">
        <f>TEXT(Vrinda_Store[[#This Row],[Date]],"mmm")</f>
        <v>Jan</v>
      </c>
      <c r="H30976" s="1">
        <v>44567</v>
      </c>
      <c r="I30976" t="s">
        <v>20</v>
      </c>
      <c r="J30976" t="s">
        <v>21</v>
      </c>
      <c r="K30976" t="s">
        <v>493</v>
      </c>
      <c r="L30976" t="s">
        <v>54</v>
      </c>
      <c r="M30976" t="s">
        <v>24</v>
      </c>
      <c r="N30976" t="s">
        <v>25</v>
      </c>
      <c r="O30976" t="s">
        <v>26</v>
      </c>
      <c r="P30976">
        <v>791</v>
      </c>
      <c r="Q30976" t="s">
        <v>1955</v>
      </c>
      <c r="R30976" t="s">
        <v>74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5</v>
      </c>
      <c r="C30977">
        <v>5041238</v>
      </c>
      <c r="D30977" t="s">
        <v>51</v>
      </c>
      <c r="E30977" t="str">
        <f>_xlfn.IFS(Vrinda_Store[[#This Row],[Age]]&lt;=18,"teen",Vrinda_Store[[#This Row],[Age]]&lt;=35,"mid",Vrinda_Store[[#This Row],[Age]]&gt;=36,"old")</f>
        <v>teen</v>
      </c>
      <c r="F30977">
        <v>18</v>
      </c>
      <c r="G30977" t="str">
        <f>TEXT(Vrinda_Store[[#This Row],[Date]],"mmm")</f>
        <v>Jan</v>
      </c>
      <c r="H30977" s="1">
        <v>44567</v>
      </c>
      <c r="I30977" t="s">
        <v>20</v>
      </c>
      <c r="J30977" t="s">
        <v>31</v>
      </c>
      <c r="K30977" t="s">
        <v>493</v>
      </c>
      <c r="L30977" t="s">
        <v>54</v>
      </c>
      <c r="M30977" t="s">
        <v>24</v>
      </c>
      <c r="N30977" t="s">
        <v>25</v>
      </c>
      <c r="O30977" t="s">
        <v>26</v>
      </c>
      <c r="P30977">
        <v>1168</v>
      </c>
      <c r="Q30977" t="s">
        <v>258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6</v>
      </c>
      <c r="C30978">
        <v>484275</v>
      </c>
      <c r="D30978" t="s">
        <v>57</v>
      </c>
      <c r="E30978" t="str">
        <f>_xlfn.IFS(Vrinda_Store[[#This Row],[Age]]&lt;=18,"teen",Vrinda_Store[[#This Row],[Age]]&lt;=35,"mid",Vrinda_Store[[#This Row],[Age]]&gt;=36,"old")</f>
        <v>mid</v>
      </c>
      <c r="F30978">
        <v>32</v>
      </c>
      <c r="G30978" t="str">
        <f>TEXT(Vrinda_Store[[#This Row],[Date]],"mmm")</f>
        <v>Jan</v>
      </c>
      <c r="H30978" s="1">
        <v>44567</v>
      </c>
      <c r="I30978" t="s">
        <v>20</v>
      </c>
      <c r="J30978" t="s">
        <v>21</v>
      </c>
      <c r="K30978" t="s">
        <v>622</v>
      </c>
      <c r="L30978" t="s">
        <v>210</v>
      </c>
      <c r="M30978" t="s">
        <v>211</v>
      </c>
      <c r="N30978" t="s">
        <v>25</v>
      </c>
      <c r="O30978" t="s">
        <v>26</v>
      </c>
      <c r="P30978">
        <v>666</v>
      </c>
      <c r="Q30978" t="s">
        <v>36235</v>
      </c>
      <c r="R30978" t="s">
        <v>87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7</v>
      </c>
      <c r="C30979">
        <v>8383396</v>
      </c>
      <c r="D30979" t="s">
        <v>57</v>
      </c>
      <c r="E30979" t="str">
        <f>_xlfn.IFS(Vrinda_Store[[#This Row],[Age]]&lt;=18,"teen",Vrinda_Store[[#This Row],[Age]]&lt;=35,"mid",Vrinda_Store[[#This Row],[Age]]&gt;=36,"old")</f>
        <v>old</v>
      </c>
      <c r="F30979">
        <v>40</v>
      </c>
      <c r="G30979" t="str">
        <f>TEXT(Vrinda_Store[[#This Row],[Date]],"mmm")</f>
        <v>Jan</v>
      </c>
      <c r="H30979" s="1">
        <v>44567</v>
      </c>
      <c r="I30979" t="s">
        <v>20</v>
      </c>
      <c r="J30979" t="s">
        <v>21</v>
      </c>
      <c r="K30979" t="s">
        <v>18486</v>
      </c>
      <c r="L30979" t="s">
        <v>33</v>
      </c>
      <c r="M30979" t="s">
        <v>34</v>
      </c>
      <c r="N30979" t="s">
        <v>25</v>
      </c>
      <c r="O30979" t="s">
        <v>26</v>
      </c>
      <c r="P30979">
        <v>999</v>
      </c>
      <c r="Q30979" t="s">
        <v>301</v>
      </c>
      <c r="R30979" t="s">
        <v>71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8</v>
      </c>
      <c r="C30980">
        <v>6662259</v>
      </c>
      <c r="D30980" t="s">
        <v>57</v>
      </c>
      <c r="E30980" t="str">
        <f>_xlfn.IFS(Vrinda_Store[[#This Row],[Age]]&lt;=18,"teen",Vrinda_Store[[#This Row],[Age]]&lt;=35,"mid",Vrinda_Store[[#This Row],[Age]]&gt;=36,"old")</f>
        <v>old</v>
      </c>
      <c r="F30980">
        <v>72</v>
      </c>
      <c r="G30980" t="str">
        <f>TEXT(Vrinda_Store[[#This Row],[Date]],"mmm")</f>
        <v>Jan</v>
      </c>
      <c r="H30980" s="1">
        <v>44567</v>
      </c>
      <c r="I30980" t="s">
        <v>20</v>
      </c>
      <c r="J30980" t="s">
        <v>52</v>
      </c>
      <c r="K30980" t="s">
        <v>524</v>
      </c>
      <c r="L30980" t="s">
        <v>23</v>
      </c>
      <c r="M30980" t="s">
        <v>110</v>
      </c>
      <c r="N30980" t="s">
        <v>25</v>
      </c>
      <c r="O30980" t="s">
        <v>26</v>
      </c>
      <c r="P30980">
        <v>549</v>
      </c>
      <c r="Q30980" t="s">
        <v>1890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9</v>
      </c>
      <c r="C30981">
        <v>589737</v>
      </c>
      <c r="D30981" t="s">
        <v>57</v>
      </c>
      <c r="E30981" t="str">
        <f>_xlfn.IFS(Vrinda_Store[[#This Row],[Age]]&lt;=18,"teen",Vrinda_Store[[#This Row],[Age]]&lt;=35,"mid",Vrinda_Store[[#This Row],[Age]]&gt;=36,"old")</f>
        <v>old</v>
      </c>
      <c r="F30981">
        <v>41</v>
      </c>
      <c r="G30981" t="str">
        <f>TEXT(Vrinda_Store[[#This Row],[Date]],"mmm")</f>
        <v>Jan</v>
      </c>
      <c r="H30981" s="1">
        <v>44567</v>
      </c>
      <c r="I30981" t="s">
        <v>20</v>
      </c>
      <c r="J30981" t="s">
        <v>43</v>
      </c>
      <c r="K30981" t="s">
        <v>36400</v>
      </c>
      <c r="L30981" t="s">
        <v>23</v>
      </c>
      <c r="M30981" t="s">
        <v>24</v>
      </c>
      <c r="N30981" t="s">
        <v>25</v>
      </c>
      <c r="O30981" t="s">
        <v>26</v>
      </c>
      <c r="P30981">
        <v>259</v>
      </c>
      <c r="Q30981" t="s">
        <v>136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401</v>
      </c>
      <c r="C30982">
        <v>5231546</v>
      </c>
      <c r="D30982" t="s">
        <v>51</v>
      </c>
      <c r="E30982" t="str">
        <f>_xlfn.IFS(Vrinda_Store[[#This Row],[Age]]&lt;=18,"teen",Vrinda_Store[[#This Row],[Age]]&lt;=35,"mid",Vrinda_Store[[#This Row],[Age]]&gt;=36,"old")</f>
        <v>mid</v>
      </c>
      <c r="F30982">
        <v>23</v>
      </c>
      <c r="G30982" t="str">
        <f>TEXT(Vrinda_Store[[#This Row],[Date]],"mmm")</f>
        <v>Jan</v>
      </c>
      <c r="H30982" s="1">
        <v>44567</v>
      </c>
      <c r="I30982" t="s">
        <v>20</v>
      </c>
      <c r="J30982" t="s">
        <v>21</v>
      </c>
      <c r="K30982" t="s">
        <v>17297</v>
      </c>
      <c r="L30982" t="s">
        <v>33</v>
      </c>
      <c r="M30982" t="s">
        <v>34</v>
      </c>
      <c r="N30982" t="s">
        <v>25</v>
      </c>
      <c r="O30982" t="s">
        <v>26</v>
      </c>
      <c r="P30982">
        <v>1338</v>
      </c>
      <c r="Q30982" t="s">
        <v>336</v>
      </c>
      <c r="R30982" t="s">
        <v>112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402</v>
      </c>
      <c r="C30983">
        <v>6104159</v>
      </c>
      <c r="D30983" t="s">
        <v>57</v>
      </c>
      <c r="E30983" t="str">
        <f>_xlfn.IFS(Vrinda_Store[[#This Row],[Age]]&lt;=18,"teen",Vrinda_Store[[#This Row],[Age]]&lt;=35,"mid",Vrinda_Store[[#This Row],[Age]]&gt;=36,"old")</f>
        <v>mid</v>
      </c>
      <c r="F30983">
        <v>31</v>
      </c>
      <c r="G30983" t="str">
        <f>TEXT(Vrinda_Store[[#This Row],[Date]],"mmm")</f>
        <v>Jan</v>
      </c>
      <c r="H30983" s="1">
        <v>44567</v>
      </c>
      <c r="I30983" t="s">
        <v>229</v>
      </c>
      <c r="J30983" t="s">
        <v>89</v>
      </c>
      <c r="K30983" t="s">
        <v>5067</v>
      </c>
      <c r="L30983" t="s">
        <v>33</v>
      </c>
      <c r="M30983" t="s">
        <v>39</v>
      </c>
      <c r="N30983" t="s">
        <v>25</v>
      </c>
      <c r="O30983" t="s">
        <v>26</v>
      </c>
      <c r="P30983">
        <v>626</v>
      </c>
      <c r="Q30983" t="s">
        <v>60</v>
      </c>
      <c r="R30983" t="s">
        <v>61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403</v>
      </c>
      <c r="C30984">
        <v>8550885</v>
      </c>
      <c r="D30984" t="s">
        <v>57</v>
      </c>
      <c r="E30984" t="str">
        <f>_xlfn.IFS(Vrinda_Store[[#This Row],[Age]]&lt;=18,"teen",Vrinda_Store[[#This Row],[Age]]&lt;=35,"mid",Vrinda_Store[[#This Row],[Age]]&gt;=36,"old")</f>
        <v>old</v>
      </c>
      <c r="F30984">
        <v>39</v>
      </c>
      <c r="G30984" t="str">
        <f>TEXT(Vrinda_Store[[#This Row],[Date]],"mmm")</f>
        <v>Jan</v>
      </c>
      <c r="H30984" s="1">
        <v>44567</v>
      </c>
      <c r="I30984" t="s">
        <v>20</v>
      </c>
      <c r="J30984" t="s">
        <v>21</v>
      </c>
      <c r="K30984" t="s">
        <v>5749</v>
      </c>
      <c r="L30984" t="s">
        <v>33</v>
      </c>
      <c r="M30984" t="s">
        <v>39</v>
      </c>
      <c r="N30984" t="s">
        <v>25</v>
      </c>
      <c r="O30984" t="s">
        <v>26</v>
      </c>
      <c r="P30984">
        <v>790</v>
      </c>
      <c r="Q30984" t="s">
        <v>904</v>
      </c>
      <c r="R30984" t="s">
        <v>87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404</v>
      </c>
      <c r="C30985">
        <v>4708015</v>
      </c>
      <c r="D30985" t="s">
        <v>51</v>
      </c>
      <c r="E30985" t="str">
        <f>_xlfn.IFS(Vrinda_Store[[#This Row],[Age]]&lt;=18,"teen",Vrinda_Store[[#This Row],[Age]]&lt;=35,"mid",Vrinda_Store[[#This Row],[Age]]&gt;=36,"old")</f>
        <v>old</v>
      </c>
      <c r="F30985">
        <v>64</v>
      </c>
      <c r="G30985" t="str">
        <f>TEXT(Vrinda_Store[[#This Row],[Date]],"mmm")</f>
        <v>Jan</v>
      </c>
      <c r="H30985" s="1">
        <v>44567</v>
      </c>
      <c r="I30985" t="s">
        <v>20</v>
      </c>
      <c r="J30985" t="s">
        <v>52</v>
      </c>
      <c r="K30985" t="s">
        <v>18533</v>
      </c>
      <c r="L30985" t="s">
        <v>33</v>
      </c>
      <c r="M30985" t="s">
        <v>67</v>
      </c>
      <c r="N30985" t="s">
        <v>25</v>
      </c>
      <c r="O30985" t="s">
        <v>26</v>
      </c>
      <c r="P30985">
        <v>1099</v>
      </c>
      <c r="Q30985" t="s">
        <v>91</v>
      </c>
      <c r="R30985" t="s">
        <v>92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5</v>
      </c>
      <c r="C30986">
        <v>4668763</v>
      </c>
      <c r="D30986" t="s">
        <v>57</v>
      </c>
      <c r="E30986" t="str">
        <f>_xlfn.IFS(Vrinda_Store[[#This Row],[Age]]&lt;=18,"teen",Vrinda_Store[[#This Row],[Age]]&lt;=35,"mid",Vrinda_Store[[#This Row],[Age]]&gt;=36,"old")</f>
        <v>mid</v>
      </c>
      <c r="F30986">
        <v>31</v>
      </c>
      <c r="G30986" t="str">
        <f>TEXT(Vrinda_Store[[#This Row],[Date]],"mmm")</f>
        <v>Jan</v>
      </c>
      <c r="H30986" s="1">
        <v>44567</v>
      </c>
      <c r="I30986" t="s">
        <v>20</v>
      </c>
      <c r="J30986" t="s">
        <v>21</v>
      </c>
      <c r="K30986" t="s">
        <v>12880</v>
      </c>
      <c r="L30986" t="s">
        <v>33</v>
      </c>
      <c r="M30986" t="s">
        <v>67</v>
      </c>
      <c r="N30986" t="s">
        <v>25</v>
      </c>
      <c r="O30986" t="s">
        <v>26</v>
      </c>
      <c r="P30986">
        <v>828</v>
      </c>
      <c r="Q30986" t="s">
        <v>60</v>
      </c>
      <c r="R30986" t="s">
        <v>61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6</v>
      </c>
      <c r="C30987">
        <v>4012913</v>
      </c>
      <c r="D30987" t="s">
        <v>57</v>
      </c>
      <c r="E30987" t="str">
        <f>_xlfn.IFS(Vrinda_Store[[#This Row],[Age]]&lt;=18,"teen",Vrinda_Store[[#This Row],[Age]]&lt;=35,"mid",Vrinda_Store[[#This Row],[Age]]&gt;=36,"old")</f>
        <v>mid</v>
      </c>
      <c r="F30987">
        <v>29</v>
      </c>
      <c r="G30987" t="str">
        <f>TEXT(Vrinda_Store[[#This Row],[Date]],"mmm")</f>
        <v>Jan</v>
      </c>
      <c r="H30987" s="1">
        <v>44567</v>
      </c>
      <c r="I30987" t="s">
        <v>20</v>
      </c>
      <c r="J30987" t="s">
        <v>52</v>
      </c>
      <c r="K30987" t="s">
        <v>19815</v>
      </c>
      <c r="L30987" t="s">
        <v>76</v>
      </c>
      <c r="M30987" t="s">
        <v>99</v>
      </c>
      <c r="N30987" t="s">
        <v>25</v>
      </c>
      <c r="O30987" t="s">
        <v>26</v>
      </c>
      <c r="P30987">
        <v>547</v>
      </c>
      <c r="Q30987" t="s">
        <v>91</v>
      </c>
      <c r="R30987" t="s">
        <v>92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7</v>
      </c>
      <c r="C30988">
        <v>1233080</v>
      </c>
      <c r="D30988" t="s">
        <v>57</v>
      </c>
      <c r="E30988" t="str">
        <f>_xlfn.IFS(Vrinda_Store[[#This Row],[Age]]&lt;=18,"teen",Vrinda_Store[[#This Row],[Age]]&lt;=35,"mid",Vrinda_Store[[#This Row],[Age]]&gt;=36,"old")</f>
        <v>old</v>
      </c>
      <c r="F30988">
        <v>77</v>
      </c>
      <c r="G30988" t="str">
        <f>TEXT(Vrinda_Store[[#This Row],[Date]],"mmm")</f>
        <v>Jan</v>
      </c>
      <c r="H30988" s="1">
        <v>44567</v>
      </c>
      <c r="I30988" t="s">
        <v>20</v>
      </c>
      <c r="J30988" t="s">
        <v>63</v>
      </c>
      <c r="K30988" t="s">
        <v>1225</v>
      </c>
      <c r="L30988" t="s">
        <v>76</v>
      </c>
      <c r="M30988" t="s">
        <v>45</v>
      </c>
      <c r="N30988" t="s">
        <v>25</v>
      </c>
      <c r="O30988" t="s">
        <v>26</v>
      </c>
      <c r="P30988">
        <v>625</v>
      </c>
      <c r="Q30988" t="s">
        <v>1589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8</v>
      </c>
      <c r="C30989">
        <v>6787728</v>
      </c>
      <c r="D30989" t="s">
        <v>51</v>
      </c>
      <c r="E30989" t="str">
        <f>_xlfn.IFS(Vrinda_Store[[#This Row],[Age]]&lt;=18,"teen",Vrinda_Store[[#This Row],[Age]]&lt;=35,"mid",Vrinda_Store[[#This Row],[Age]]&gt;=36,"old")</f>
        <v>teen</v>
      </c>
      <c r="F30989">
        <v>18</v>
      </c>
      <c r="G30989" t="str">
        <f>TEXT(Vrinda_Store[[#This Row],[Date]],"mmm")</f>
        <v>Jan</v>
      </c>
      <c r="H30989" s="1">
        <v>44567</v>
      </c>
      <c r="I30989" t="s">
        <v>20</v>
      </c>
      <c r="J30989" t="s">
        <v>31</v>
      </c>
      <c r="K30989" t="s">
        <v>15664</v>
      </c>
      <c r="L30989" t="s">
        <v>54</v>
      </c>
      <c r="M30989" t="s">
        <v>67</v>
      </c>
      <c r="N30989" t="s">
        <v>25</v>
      </c>
      <c r="O30989" t="s">
        <v>26</v>
      </c>
      <c r="P30989">
        <v>948</v>
      </c>
      <c r="Q30989" t="s">
        <v>36409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8</v>
      </c>
      <c r="C30990">
        <v>6787728</v>
      </c>
      <c r="D30990" t="s">
        <v>57</v>
      </c>
      <c r="E30990" t="str">
        <f>_xlfn.IFS(Vrinda_Store[[#This Row],[Age]]&lt;=18,"teen",Vrinda_Store[[#This Row],[Age]]&lt;=35,"mid",Vrinda_Store[[#This Row],[Age]]&gt;=36,"old")</f>
        <v>mid</v>
      </c>
      <c r="F30990">
        <v>19</v>
      </c>
      <c r="G30990" t="str">
        <f>TEXT(Vrinda_Store[[#This Row],[Date]],"mmm")</f>
        <v>Jan</v>
      </c>
      <c r="H30990" s="1">
        <v>44567</v>
      </c>
      <c r="I30990" t="s">
        <v>20</v>
      </c>
      <c r="J30990" t="s">
        <v>43</v>
      </c>
      <c r="K30990" t="s">
        <v>5747</v>
      </c>
      <c r="L30990" t="s">
        <v>76</v>
      </c>
      <c r="M30990" t="s">
        <v>99</v>
      </c>
      <c r="N30990" t="s">
        <v>25</v>
      </c>
      <c r="O30990" t="s">
        <v>26</v>
      </c>
      <c r="P30990">
        <v>574</v>
      </c>
      <c r="Q30990" t="s">
        <v>170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10</v>
      </c>
      <c r="C30991">
        <v>8153848</v>
      </c>
      <c r="D30991" t="s">
        <v>57</v>
      </c>
      <c r="E30991" t="str">
        <f>_xlfn.IFS(Vrinda_Store[[#This Row],[Age]]&lt;=18,"teen",Vrinda_Store[[#This Row],[Age]]&lt;=35,"mid",Vrinda_Store[[#This Row],[Age]]&gt;=36,"old")</f>
        <v>old</v>
      </c>
      <c r="F30991">
        <v>42</v>
      </c>
      <c r="G30991" t="str">
        <f>TEXT(Vrinda_Store[[#This Row],[Date]],"mmm")</f>
        <v>Jan</v>
      </c>
      <c r="H30991" s="1">
        <v>44567</v>
      </c>
      <c r="I30991" t="s">
        <v>20</v>
      </c>
      <c r="J30991" t="s">
        <v>43</v>
      </c>
      <c r="K30991" t="s">
        <v>3942</v>
      </c>
      <c r="L30991" t="s">
        <v>23</v>
      </c>
      <c r="M30991" t="s">
        <v>67</v>
      </c>
      <c r="N30991" t="s">
        <v>25</v>
      </c>
      <c r="O30991" t="s">
        <v>26</v>
      </c>
      <c r="P30991">
        <v>568</v>
      </c>
      <c r="Q30991" t="s">
        <v>3307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11</v>
      </c>
      <c r="C30992">
        <v>3803944</v>
      </c>
      <c r="D30992" t="s">
        <v>51</v>
      </c>
      <c r="E30992" t="str">
        <f>_xlfn.IFS(Vrinda_Store[[#This Row],[Age]]&lt;=18,"teen",Vrinda_Store[[#This Row],[Age]]&lt;=35,"mid",Vrinda_Store[[#This Row],[Age]]&gt;=36,"old")</f>
        <v>mid</v>
      </c>
      <c r="F30992">
        <v>28</v>
      </c>
      <c r="G30992" t="str">
        <f>TEXT(Vrinda_Store[[#This Row],[Date]],"mmm")</f>
        <v>Jan</v>
      </c>
      <c r="H30992" s="1">
        <v>44567</v>
      </c>
      <c r="I30992" t="s">
        <v>20</v>
      </c>
      <c r="J30992" t="s">
        <v>21</v>
      </c>
      <c r="K30992" t="s">
        <v>529</v>
      </c>
      <c r="L30992" t="s">
        <v>54</v>
      </c>
      <c r="M30992" t="s">
        <v>110</v>
      </c>
      <c r="N30992" t="s">
        <v>25</v>
      </c>
      <c r="O30992" t="s">
        <v>26</v>
      </c>
      <c r="P30992">
        <v>735</v>
      </c>
      <c r="Q30992" t="s">
        <v>7562</v>
      </c>
      <c r="R30992" t="s">
        <v>248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12</v>
      </c>
      <c r="C30993">
        <v>181564</v>
      </c>
      <c r="D30993" t="s">
        <v>57</v>
      </c>
      <c r="E30993" t="str">
        <f>_xlfn.IFS(Vrinda_Store[[#This Row],[Age]]&lt;=18,"teen",Vrinda_Store[[#This Row],[Age]]&lt;=35,"mid",Vrinda_Store[[#This Row],[Age]]&gt;=36,"old")</f>
        <v>mid</v>
      </c>
      <c r="F30993">
        <v>27</v>
      </c>
      <c r="G30993" t="str">
        <f>TEXT(Vrinda_Store[[#This Row],[Date]],"mmm")</f>
        <v>Jan</v>
      </c>
      <c r="H30993" s="1">
        <v>44567</v>
      </c>
      <c r="I30993" t="s">
        <v>20</v>
      </c>
      <c r="J30993" t="s">
        <v>21</v>
      </c>
      <c r="K30993" t="s">
        <v>5373</v>
      </c>
      <c r="L30993" t="s">
        <v>33</v>
      </c>
      <c r="M30993" t="s">
        <v>34</v>
      </c>
      <c r="N30993" t="s">
        <v>25</v>
      </c>
      <c r="O30993" t="s">
        <v>26</v>
      </c>
      <c r="P30993">
        <v>672</v>
      </c>
      <c r="Q30993" t="s">
        <v>830</v>
      </c>
      <c r="R30993" t="s">
        <v>92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13</v>
      </c>
      <c r="C30994">
        <v>9586058</v>
      </c>
      <c r="D30994" t="s">
        <v>57</v>
      </c>
      <c r="E30994" t="str">
        <f>_xlfn.IFS(Vrinda_Store[[#This Row],[Age]]&lt;=18,"teen",Vrinda_Store[[#This Row],[Age]]&lt;=35,"mid",Vrinda_Store[[#This Row],[Age]]&gt;=36,"old")</f>
        <v>old</v>
      </c>
      <c r="F30994">
        <v>36</v>
      </c>
      <c r="G30994" t="str">
        <f>TEXT(Vrinda_Store[[#This Row],[Date]],"mmm")</f>
        <v>Jan</v>
      </c>
      <c r="H30994" s="1">
        <v>44567</v>
      </c>
      <c r="I30994" t="s">
        <v>20</v>
      </c>
      <c r="J30994" t="s">
        <v>89</v>
      </c>
      <c r="K30994" t="s">
        <v>6795</v>
      </c>
      <c r="L30994" t="s">
        <v>76</v>
      </c>
      <c r="M30994" t="s">
        <v>24</v>
      </c>
      <c r="N30994" t="s">
        <v>25</v>
      </c>
      <c r="O30994" t="s">
        <v>26</v>
      </c>
      <c r="P30994">
        <v>540</v>
      </c>
      <c r="Q30994" t="s">
        <v>104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13</v>
      </c>
      <c r="C30995">
        <v>9586058</v>
      </c>
      <c r="D30995" t="s">
        <v>57</v>
      </c>
      <c r="E30995" t="str">
        <f>_xlfn.IFS(Vrinda_Store[[#This Row],[Age]]&lt;=18,"teen",Vrinda_Store[[#This Row],[Age]]&lt;=35,"mid",Vrinda_Store[[#This Row],[Age]]&gt;=36,"old")</f>
        <v>old</v>
      </c>
      <c r="F30995">
        <v>38</v>
      </c>
      <c r="G30995" t="str">
        <f>TEXT(Vrinda_Store[[#This Row],[Date]],"mmm")</f>
        <v>Jan</v>
      </c>
      <c r="H30995" s="1">
        <v>44567</v>
      </c>
      <c r="I30995" t="s">
        <v>20</v>
      </c>
      <c r="J30995" t="s">
        <v>43</v>
      </c>
      <c r="K30995" t="s">
        <v>8458</v>
      </c>
      <c r="L30995" t="s">
        <v>23</v>
      </c>
      <c r="M30995" t="s">
        <v>99</v>
      </c>
      <c r="N30995" t="s">
        <v>25</v>
      </c>
      <c r="O30995" t="s">
        <v>26</v>
      </c>
      <c r="P30995">
        <v>432</v>
      </c>
      <c r="Q30995" t="s">
        <v>60</v>
      </c>
      <c r="R30995" t="s">
        <v>61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14</v>
      </c>
      <c r="C30996">
        <v>6606419</v>
      </c>
      <c r="D30996" t="s">
        <v>51</v>
      </c>
      <c r="E30996" t="str">
        <f>_xlfn.IFS(Vrinda_Store[[#This Row],[Age]]&lt;=18,"teen",Vrinda_Store[[#This Row],[Age]]&lt;=35,"mid",Vrinda_Store[[#This Row],[Age]]&gt;=36,"old")</f>
        <v>mid</v>
      </c>
      <c r="F30996">
        <v>21</v>
      </c>
      <c r="G30996" t="str">
        <f>TEXT(Vrinda_Store[[#This Row],[Date]],"mmm")</f>
        <v>Jan</v>
      </c>
      <c r="H30996" s="1">
        <v>44567</v>
      </c>
      <c r="I30996" t="s">
        <v>20</v>
      </c>
      <c r="J30996" t="s">
        <v>31</v>
      </c>
      <c r="K30996" t="s">
        <v>17130</v>
      </c>
      <c r="L30996" t="s">
        <v>54</v>
      </c>
      <c r="M30996" t="s">
        <v>110</v>
      </c>
      <c r="N30996" t="s">
        <v>25</v>
      </c>
      <c r="O30996" t="s">
        <v>26</v>
      </c>
      <c r="P30996">
        <v>885</v>
      </c>
      <c r="Q30996" t="s">
        <v>170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5</v>
      </c>
      <c r="C30997">
        <v>4418047</v>
      </c>
      <c r="D30997" t="s">
        <v>57</v>
      </c>
      <c r="E30997" t="str">
        <f>_xlfn.IFS(Vrinda_Store[[#This Row],[Age]]&lt;=18,"teen",Vrinda_Store[[#This Row],[Age]]&lt;=35,"mid",Vrinda_Store[[#This Row],[Age]]&gt;=36,"old")</f>
        <v>mid</v>
      </c>
      <c r="F30997">
        <v>30</v>
      </c>
      <c r="G30997" t="str">
        <f>TEXT(Vrinda_Store[[#This Row],[Date]],"mmm")</f>
        <v>Jan</v>
      </c>
      <c r="H30997" s="1">
        <v>44567</v>
      </c>
      <c r="I30997" t="s">
        <v>20</v>
      </c>
      <c r="J30997" t="s">
        <v>58</v>
      </c>
      <c r="K30997" t="s">
        <v>1808</v>
      </c>
      <c r="L30997" t="s">
        <v>33</v>
      </c>
      <c r="M30997" t="s">
        <v>34</v>
      </c>
      <c r="N30997" t="s">
        <v>25</v>
      </c>
      <c r="O30997" t="s">
        <v>26</v>
      </c>
      <c r="P30997">
        <v>626</v>
      </c>
      <c r="Q30997" t="s">
        <v>1326</v>
      </c>
      <c r="R30997" t="s">
        <v>127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5</v>
      </c>
      <c r="C30998">
        <v>4418047</v>
      </c>
      <c r="D30998" t="s">
        <v>57</v>
      </c>
      <c r="E30998" t="str">
        <f>_xlfn.IFS(Vrinda_Store[[#This Row],[Age]]&lt;=18,"teen",Vrinda_Store[[#This Row],[Age]]&lt;=35,"mid",Vrinda_Store[[#This Row],[Age]]&gt;=36,"old")</f>
        <v>old</v>
      </c>
      <c r="F30998">
        <v>36</v>
      </c>
      <c r="G30998" t="str">
        <f>TEXT(Vrinda_Store[[#This Row],[Date]],"mmm")</f>
        <v>Jan</v>
      </c>
      <c r="H30998" s="1">
        <v>44567</v>
      </c>
      <c r="I30998" t="s">
        <v>20</v>
      </c>
      <c r="J30998" t="s">
        <v>43</v>
      </c>
      <c r="K30998" t="s">
        <v>1808</v>
      </c>
      <c r="L30998" t="s">
        <v>33</v>
      </c>
      <c r="M30998" t="s">
        <v>34</v>
      </c>
      <c r="N30998" t="s">
        <v>25</v>
      </c>
      <c r="O30998" t="s">
        <v>26</v>
      </c>
      <c r="P30998">
        <v>613</v>
      </c>
      <c r="Q30998" t="s">
        <v>1083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6</v>
      </c>
      <c r="C30999">
        <v>9579839</v>
      </c>
      <c r="D30999" t="s">
        <v>51</v>
      </c>
      <c r="E30999" t="str">
        <f>_xlfn.IFS(Vrinda_Store[[#This Row],[Age]]&lt;=18,"teen",Vrinda_Store[[#This Row],[Age]]&lt;=35,"mid",Vrinda_Store[[#This Row],[Age]]&gt;=36,"old")</f>
        <v>old</v>
      </c>
      <c r="F30999">
        <v>39</v>
      </c>
      <c r="G30999" t="str">
        <f>TEXT(Vrinda_Store[[#This Row],[Date]],"mmm")</f>
        <v>Jan</v>
      </c>
      <c r="H30999" s="1">
        <v>44567</v>
      </c>
      <c r="I30999" t="s">
        <v>20</v>
      </c>
      <c r="J30999" t="s">
        <v>21</v>
      </c>
      <c r="K30999" t="s">
        <v>15694</v>
      </c>
      <c r="L30999" t="s">
        <v>33</v>
      </c>
      <c r="M30999" t="s">
        <v>45</v>
      </c>
      <c r="N30999" t="s">
        <v>25</v>
      </c>
      <c r="O30999" t="s">
        <v>26</v>
      </c>
      <c r="P30999">
        <v>1338</v>
      </c>
      <c r="Q30999" t="s">
        <v>86</v>
      </c>
      <c r="R30999" t="s">
        <v>87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7</v>
      </c>
      <c r="C31000">
        <v>2476555</v>
      </c>
      <c r="D31000" t="s">
        <v>57</v>
      </c>
      <c r="E31000" t="str">
        <f>_xlfn.IFS(Vrinda_Store[[#This Row],[Age]]&lt;=18,"teen",Vrinda_Store[[#This Row],[Age]]&lt;=35,"mid",Vrinda_Store[[#This Row],[Age]]&gt;=36,"old")</f>
        <v>mid</v>
      </c>
      <c r="F31000">
        <v>20</v>
      </c>
      <c r="G31000" t="str">
        <f>TEXT(Vrinda_Store[[#This Row],[Date]],"mmm")</f>
        <v>Jan</v>
      </c>
      <c r="H31000" s="1">
        <v>44567</v>
      </c>
      <c r="I31000" t="s">
        <v>20</v>
      </c>
      <c r="J31000" t="s">
        <v>58</v>
      </c>
      <c r="K31000" t="s">
        <v>2858</v>
      </c>
      <c r="L31000" t="s">
        <v>33</v>
      </c>
      <c r="M31000" t="s">
        <v>34</v>
      </c>
      <c r="N31000" t="s">
        <v>25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8</v>
      </c>
      <c r="C31001">
        <v>8116972</v>
      </c>
      <c r="D31001" t="s">
        <v>57</v>
      </c>
      <c r="E31001" t="str">
        <f>_xlfn.IFS(Vrinda_Store[[#This Row],[Age]]&lt;=18,"teen",Vrinda_Store[[#This Row],[Age]]&lt;=35,"mid",Vrinda_Store[[#This Row],[Age]]&gt;=36,"old")</f>
        <v>teen</v>
      </c>
      <c r="F31001">
        <v>18</v>
      </c>
      <c r="G31001" t="str">
        <f>TEXT(Vrinda_Store[[#This Row],[Date]],"mmm")</f>
        <v>Jan</v>
      </c>
      <c r="H31001" s="1">
        <v>44567</v>
      </c>
      <c r="I31001" t="s">
        <v>20</v>
      </c>
      <c r="J31001" t="s">
        <v>43</v>
      </c>
      <c r="K31001" t="s">
        <v>8705</v>
      </c>
      <c r="L31001" t="s">
        <v>23</v>
      </c>
      <c r="M31001" t="s">
        <v>24</v>
      </c>
      <c r="N31001" t="s">
        <v>25</v>
      </c>
      <c r="O31001" t="s">
        <v>26</v>
      </c>
      <c r="P31001">
        <v>295</v>
      </c>
      <c r="Q31001" t="s">
        <v>60</v>
      </c>
      <c r="R31001" t="s">
        <v>61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9</v>
      </c>
      <c r="C31002">
        <v>4229474</v>
      </c>
      <c r="D31002" t="s">
        <v>57</v>
      </c>
      <c r="E31002" t="str">
        <f>_xlfn.IFS(Vrinda_Store[[#This Row],[Age]]&lt;=18,"teen",Vrinda_Store[[#This Row],[Age]]&lt;=35,"mid",Vrinda_Store[[#This Row],[Age]]&gt;=36,"old")</f>
        <v>old</v>
      </c>
      <c r="F31002">
        <v>78</v>
      </c>
      <c r="G31002" t="str">
        <f>TEXT(Vrinda_Store[[#This Row],[Date]],"mmm")</f>
        <v>Jan</v>
      </c>
      <c r="H31002" s="1">
        <v>44567</v>
      </c>
      <c r="I31002" t="s">
        <v>20</v>
      </c>
      <c r="J31002" t="s">
        <v>52</v>
      </c>
      <c r="K31002" t="s">
        <v>12487</v>
      </c>
      <c r="L31002" t="s">
        <v>23</v>
      </c>
      <c r="M31002" t="s">
        <v>24</v>
      </c>
      <c r="N31002" t="s">
        <v>25</v>
      </c>
      <c r="O31002" t="s">
        <v>26</v>
      </c>
      <c r="P31002">
        <v>499</v>
      </c>
      <c r="Q31002" t="s">
        <v>2336</v>
      </c>
      <c r="R31002" t="s">
        <v>112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20</v>
      </c>
      <c r="C31003">
        <v>5622534</v>
      </c>
      <c r="D31003" t="s">
        <v>51</v>
      </c>
      <c r="E31003" t="str">
        <f>_xlfn.IFS(Vrinda_Store[[#This Row],[Age]]&lt;=18,"teen",Vrinda_Store[[#This Row],[Age]]&lt;=35,"mid",Vrinda_Store[[#This Row],[Age]]&gt;=36,"old")</f>
        <v>old</v>
      </c>
      <c r="F31003">
        <v>36</v>
      </c>
      <c r="G31003" t="str">
        <f>TEXT(Vrinda_Store[[#This Row],[Date]],"mmm")</f>
        <v>Jan</v>
      </c>
      <c r="H31003" s="1">
        <v>44567</v>
      </c>
      <c r="I31003" t="s">
        <v>20</v>
      </c>
      <c r="J31003" t="s">
        <v>43</v>
      </c>
      <c r="K31003" t="s">
        <v>2384</v>
      </c>
      <c r="L31003" t="s">
        <v>54</v>
      </c>
      <c r="M31003" t="s">
        <v>99</v>
      </c>
      <c r="N31003" t="s">
        <v>25</v>
      </c>
      <c r="O31003" t="s">
        <v>26</v>
      </c>
      <c r="P31003">
        <v>771</v>
      </c>
      <c r="Q31003" t="s">
        <v>7812</v>
      </c>
      <c r="R31003" t="s">
        <v>74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21</v>
      </c>
      <c r="C31004">
        <v>193415</v>
      </c>
      <c r="D31004" t="s">
        <v>57</v>
      </c>
      <c r="E31004" t="str">
        <f>_xlfn.IFS(Vrinda_Store[[#This Row],[Age]]&lt;=18,"teen",Vrinda_Store[[#This Row],[Age]]&lt;=35,"mid",Vrinda_Store[[#This Row],[Age]]&gt;=36,"old")</f>
        <v>old</v>
      </c>
      <c r="F31004">
        <v>49</v>
      </c>
      <c r="G31004" t="str">
        <f>TEXT(Vrinda_Store[[#This Row],[Date]],"mmm")</f>
        <v>Jan</v>
      </c>
      <c r="H31004" s="1">
        <v>44567</v>
      </c>
      <c r="I31004" t="s">
        <v>20</v>
      </c>
      <c r="J31004" t="s">
        <v>43</v>
      </c>
      <c r="K31004" t="s">
        <v>1410</v>
      </c>
      <c r="L31004" t="s">
        <v>33</v>
      </c>
      <c r="M31004" t="s">
        <v>99</v>
      </c>
      <c r="N31004" t="s">
        <v>25</v>
      </c>
      <c r="O31004" t="s">
        <v>26</v>
      </c>
      <c r="P31004">
        <v>597</v>
      </c>
      <c r="Q31004" t="s">
        <v>36422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23</v>
      </c>
      <c r="C31005">
        <v>8080630</v>
      </c>
      <c r="D31005" t="s">
        <v>51</v>
      </c>
      <c r="E31005" t="str">
        <f>_xlfn.IFS(Vrinda_Store[[#This Row],[Age]]&lt;=18,"teen",Vrinda_Store[[#This Row],[Age]]&lt;=35,"mid",Vrinda_Store[[#This Row],[Age]]&gt;=36,"old")</f>
        <v>mid</v>
      </c>
      <c r="F31005">
        <v>25</v>
      </c>
      <c r="G31005" t="str">
        <f>TEXT(Vrinda_Store[[#This Row],[Date]],"mmm")</f>
        <v>Jan</v>
      </c>
      <c r="H31005" s="1">
        <v>44567</v>
      </c>
      <c r="I31005" t="s">
        <v>20</v>
      </c>
      <c r="J31005" t="s">
        <v>21</v>
      </c>
      <c r="K31005" t="s">
        <v>9621</v>
      </c>
      <c r="L31005" t="s">
        <v>33</v>
      </c>
      <c r="M31005" t="s">
        <v>67</v>
      </c>
      <c r="N31005" t="s">
        <v>25</v>
      </c>
      <c r="O31005" t="s">
        <v>26</v>
      </c>
      <c r="P31005">
        <v>598</v>
      </c>
      <c r="Q31005" t="s">
        <v>60</v>
      </c>
      <c r="R31005" t="s">
        <v>61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24</v>
      </c>
      <c r="C31006">
        <v>4619805</v>
      </c>
      <c r="D31006" t="s">
        <v>57</v>
      </c>
      <c r="E31006" t="str">
        <f>_xlfn.IFS(Vrinda_Store[[#This Row],[Age]]&lt;=18,"teen",Vrinda_Store[[#This Row],[Age]]&lt;=35,"mid",Vrinda_Store[[#This Row],[Age]]&gt;=36,"old")</f>
        <v>old</v>
      </c>
      <c r="F31006">
        <v>48</v>
      </c>
      <c r="G31006" t="str">
        <f>TEXT(Vrinda_Store[[#This Row],[Date]],"mmm")</f>
        <v>Jan</v>
      </c>
      <c r="H31006" s="1">
        <v>44567</v>
      </c>
      <c r="I31006" t="s">
        <v>20</v>
      </c>
      <c r="J31006" t="s">
        <v>43</v>
      </c>
      <c r="K31006" t="s">
        <v>1642</v>
      </c>
      <c r="L31006" t="s">
        <v>23</v>
      </c>
      <c r="M31006" t="s">
        <v>110</v>
      </c>
      <c r="N31006" t="s">
        <v>25</v>
      </c>
      <c r="O31006" t="s">
        <v>26</v>
      </c>
      <c r="P31006">
        <v>358</v>
      </c>
      <c r="Q31006" t="s">
        <v>10855</v>
      </c>
      <c r="R31006" t="s">
        <v>248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5</v>
      </c>
      <c r="C31007">
        <v>3048374</v>
      </c>
      <c r="D31007" t="s">
        <v>51</v>
      </c>
      <c r="E31007" t="str">
        <f>_xlfn.IFS(Vrinda_Store[[#This Row],[Age]]&lt;=18,"teen",Vrinda_Store[[#This Row],[Age]]&lt;=35,"mid",Vrinda_Store[[#This Row],[Age]]&gt;=36,"old")</f>
        <v>old</v>
      </c>
      <c r="F31007">
        <v>67</v>
      </c>
      <c r="G31007" t="str">
        <f>TEXT(Vrinda_Store[[#This Row],[Date]],"mmm")</f>
        <v>Jan</v>
      </c>
      <c r="H31007" s="1">
        <v>44567</v>
      </c>
      <c r="I31007" t="s">
        <v>287</v>
      </c>
      <c r="J31007" t="s">
        <v>43</v>
      </c>
      <c r="K31007" t="s">
        <v>106</v>
      </c>
      <c r="L31007" t="s">
        <v>33</v>
      </c>
      <c r="M31007" t="s">
        <v>45</v>
      </c>
      <c r="N31007" t="s">
        <v>25</v>
      </c>
      <c r="O31007" t="s">
        <v>26</v>
      </c>
      <c r="P31007">
        <v>529</v>
      </c>
      <c r="Q31007" t="s">
        <v>80</v>
      </c>
      <c r="R31007" t="s">
        <v>81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6</v>
      </c>
      <c r="C31008">
        <v>5530493</v>
      </c>
      <c r="D31008" t="s">
        <v>57</v>
      </c>
      <c r="E31008" t="str">
        <f>_xlfn.IFS(Vrinda_Store[[#This Row],[Age]]&lt;=18,"teen",Vrinda_Store[[#This Row],[Age]]&lt;=35,"mid",Vrinda_Store[[#This Row],[Age]]&gt;=36,"old")</f>
        <v>mid</v>
      </c>
      <c r="F31008">
        <v>28</v>
      </c>
      <c r="G31008" t="str">
        <f>TEXT(Vrinda_Store[[#This Row],[Date]],"mmm")</f>
        <v>Jan</v>
      </c>
      <c r="H31008" s="1">
        <v>44567</v>
      </c>
      <c r="I31008" t="s">
        <v>20</v>
      </c>
      <c r="J31008" t="s">
        <v>43</v>
      </c>
      <c r="K31008" t="s">
        <v>1582</v>
      </c>
      <c r="L31008" t="s">
        <v>33</v>
      </c>
      <c r="M31008" t="s">
        <v>34</v>
      </c>
      <c r="N31008" t="s">
        <v>25</v>
      </c>
      <c r="O31008" t="s">
        <v>26</v>
      </c>
      <c r="P31008">
        <v>566</v>
      </c>
      <c r="Q31008" t="s">
        <v>1693</v>
      </c>
      <c r="R31008" t="s">
        <v>146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6</v>
      </c>
      <c r="C31009">
        <v>5530493</v>
      </c>
      <c r="D31009" t="s">
        <v>57</v>
      </c>
      <c r="E31009" t="str">
        <f>_xlfn.IFS(Vrinda_Store[[#This Row],[Age]]&lt;=18,"teen",Vrinda_Store[[#This Row],[Age]]&lt;=35,"mid",Vrinda_Store[[#This Row],[Age]]&gt;=36,"old")</f>
        <v>old</v>
      </c>
      <c r="F31009">
        <v>38</v>
      </c>
      <c r="G31009" t="str">
        <f>TEXT(Vrinda_Store[[#This Row],[Date]],"mmm")</f>
        <v>Jan</v>
      </c>
      <c r="H31009" s="1">
        <v>44567</v>
      </c>
      <c r="I31009" t="s">
        <v>20</v>
      </c>
      <c r="J31009" t="s">
        <v>43</v>
      </c>
      <c r="K31009" t="s">
        <v>17227</v>
      </c>
      <c r="L31009" t="s">
        <v>33</v>
      </c>
      <c r="M31009" t="s">
        <v>39</v>
      </c>
      <c r="N31009" t="s">
        <v>25</v>
      </c>
      <c r="O31009" t="s">
        <v>26</v>
      </c>
      <c r="P31009">
        <v>435</v>
      </c>
      <c r="Q31009" t="s">
        <v>516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7</v>
      </c>
      <c r="C31010">
        <v>29977</v>
      </c>
      <c r="D31010" t="s">
        <v>57</v>
      </c>
      <c r="E31010" t="str">
        <f>_xlfn.IFS(Vrinda_Store[[#This Row],[Age]]&lt;=18,"teen",Vrinda_Store[[#This Row],[Age]]&lt;=35,"mid",Vrinda_Store[[#This Row],[Age]]&gt;=36,"old")</f>
        <v>mid</v>
      </c>
      <c r="F31010">
        <v>26</v>
      </c>
      <c r="G31010" t="str">
        <f>TEXT(Vrinda_Store[[#This Row],[Date]],"mmm")</f>
        <v>Jan</v>
      </c>
      <c r="H31010" s="1">
        <v>44567</v>
      </c>
      <c r="I31010" t="s">
        <v>20</v>
      </c>
      <c r="J31010" t="s">
        <v>43</v>
      </c>
      <c r="K31010" t="s">
        <v>36428</v>
      </c>
      <c r="L31010" t="s">
        <v>23</v>
      </c>
      <c r="M31010" t="s">
        <v>39</v>
      </c>
      <c r="N31010" t="s">
        <v>25</v>
      </c>
      <c r="O31010" t="s">
        <v>26</v>
      </c>
      <c r="P31010">
        <v>612</v>
      </c>
      <c r="Q31010" t="s">
        <v>36429</v>
      </c>
      <c r="R31010" t="s">
        <v>81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30</v>
      </c>
      <c r="C31011">
        <v>2798745</v>
      </c>
      <c r="D31011" t="s">
        <v>51</v>
      </c>
      <c r="E31011" t="str">
        <f>_xlfn.IFS(Vrinda_Store[[#This Row],[Age]]&lt;=18,"teen",Vrinda_Store[[#This Row],[Age]]&lt;=35,"mid",Vrinda_Store[[#This Row],[Age]]&gt;=36,"old")</f>
        <v>mid</v>
      </c>
      <c r="F31011">
        <v>23</v>
      </c>
      <c r="G31011" t="str">
        <f>TEXT(Vrinda_Store[[#This Row],[Date]],"mmm")</f>
        <v>Jan</v>
      </c>
      <c r="H31011" s="1">
        <v>44567</v>
      </c>
      <c r="I31011" t="s">
        <v>20</v>
      </c>
      <c r="J31011" t="s">
        <v>21</v>
      </c>
      <c r="K31011" t="s">
        <v>620</v>
      </c>
      <c r="L31011" t="s">
        <v>54</v>
      </c>
      <c r="M31011" t="s">
        <v>67</v>
      </c>
      <c r="N31011" t="s">
        <v>25</v>
      </c>
      <c r="O31011" t="s">
        <v>26</v>
      </c>
      <c r="P31011">
        <v>743</v>
      </c>
      <c r="Q31011" t="s">
        <v>145</v>
      </c>
      <c r="R31011" t="s">
        <v>146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31</v>
      </c>
      <c r="C31012">
        <v>9739427</v>
      </c>
      <c r="D31012" t="s">
        <v>57</v>
      </c>
      <c r="E31012" t="str">
        <f>_xlfn.IFS(Vrinda_Store[[#This Row],[Age]]&lt;=18,"teen",Vrinda_Store[[#This Row],[Age]]&lt;=35,"mid",Vrinda_Store[[#This Row],[Age]]&gt;=36,"old")</f>
        <v>old</v>
      </c>
      <c r="F31012">
        <v>46</v>
      </c>
      <c r="G31012" t="str">
        <f>TEXT(Vrinda_Store[[#This Row],[Date]],"mmm")</f>
        <v>Jan</v>
      </c>
      <c r="H31012" s="1">
        <v>44567</v>
      </c>
      <c r="I31012" t="s">
        <v>20</v>
      </c>
      <c r="J31012" t="s">
        <v>21</v>
      </c>
      <c r="K31012" t="s">
        <v>15565</v>
      </c>
      <c r="L31012" t="s">
        <v>33</v>
      </c>
      <c r="M31012" t="s">
        <v>39</v>
      </c>
      <c r="N31012" t="s">
        <v>25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32</v>
      </c>
      <c r="C31013">
        <v>422987</v>
      </c>
      <c r="D31013" t="s">
        <v>57</v>
      </c>
      <c r="E31013" t="str">
        <f>_xlfn.IFS(Vrinda_Store[[#This Row],[Age]]&lt;=18,"teen",Vrinda_Store[[#This Row],[Age]]&lt;=35,"mid",Vrinda_Store[[#This Row],[Age]]&gt;=36,"old")</f>
        <v>old</v>
      </c>
      <c r="F31013">
        <v>37</v>
      </c>
      <c r="G31013" t="str">
        <f>TEXT(Vrinda_Store[[#This Row],[Date]],"mmm")</f>
        <v>Jan</v>
      </c>
      <c r="H31013" s="1">
        <v>44567</v>
      </c>
      <c r="I31013" t="s">
        <v>20</v>
      </c>
      <c r="J31013" t="s">
        <v>58</v>
      </c>
      <c r="K31013" t="s">
        <v>3753</v>
      </c>
      <c r="L31013" t="s">
        <v>76</v>
      </c>
      <c r="M31013" t="s">
        <v>39</v>
      </c>
      <c r="N31013" t="s">
        <v>25</v>
      </c>
      <c r="O31013" t="s">
        <v>26</v>
      </c>
      <c r="P31013">
        <v>531</v>
      </c>
      <c r="Q31013" t="s">
        <v>170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33</v>
      </c>
      <c r="C31014">
        <v>2745734</v>
      </c>
      <c r="D31014" t="s">
        <v>57</v>
      </c>
      <c r="E31014" t="str">
        <f>_xlfn.IFS(Vrinda_Store[[#This Row],[Age]]&lt;=18,"teen",Vrinda_Store[[#This Row],[Age]]&lt;=35,"mid",Vrinda_Store[[#This Row],[Age]]&gt;=36,"old")</f>
        <v>old</v>
      </c>
      <c r="F31014">
        <v>36</v>
      </c>
      <c r="G31014" t="str">
        <f>TEXT(Vrinda_Store[[#This Row],[Date]],"mmm")</f>
        <v>Jan</v>
      </c>
      <c r="H31014" s="1">
        <v>44567</v>
      </c>
      <c r="I31014" t="s">
        <v>20</v>
      </c>
      <c r="J31014" t="s">
        <v>21</v>
      </c>
      <c r="K31014" t="s">
        <v>1052</v>
      </c>
      <c r="L31014" t="s">
        <v>474</v>
      </c>
      <c r="M31014" t="s">
        <v>45</v>
      </c>
      <c r="N31014" t="s">
        <v>25</v>
      </c>
      <c r="O31014" t="s">
        <v>26</v>
      </c>
      <c r="P31014">
        <v>625</v>
      </c>
      <c r="Q31014" t="s">
        <v>499</v>
      </c>
      <c r="R31014" t="s">
        <v>87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34</v>
      </c>
      <c r="C31015">
        <v>8399425</v>
      </c>
      <c r="D31015" t="s">
        <v>57</v>
      </c>
      <c r="E31015" t="str">
        <f>_xlfn.IFS(Vrinda_Store[[#This Row],[Age]]&lt;=18,"teen",Vrinda_Store[[#This Row],[Age]]&lt;=35,"mid",Vrinda_Store[[#This Row],[Age]]&gt;=36,"old")</f>
        <v>old</v>
      </c>
      <c r="F31015">
        <v>48</v>
      </c>
      <c r="G31015" t="str">
        <f>TEXT(Vrinda_Store[[#This Row],[Date]],"mmm")</f>
        <v>Jan</v>
      </c>
      <c r="H31015" s="1">
        <v>44567</v>
      </c>
      <c r="I31015" t="s">
        <v>20</v>
      </c>
      <c r="J31015" t="s">
        <v>52</v>
      </c>
      <c r="K31015" t="s">
        <v>828</v>
      </c>
      <c r="L31015" t="s">
        <v>210</v>
      </c>
      <c r="M31015" t="s">
        <v>211</v>
      </c>
      <c r="N31015" t="s">
        <v>25</v>
      </c>
      <c r="O31015" t="s">
        <v>26</v>
      </c>
      <c r="P31015">
        <v>852</v>
      </c>
      <c r="Q31015" t="s">
        <v>1326</v>
      </c>
      <c r="R31015" t="s">
        <v>127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5</v>
      </c>
      <c r="C31016">
        <v>4199</v>
      </c>
      <c r="D31016" t="s">
        <v>51</v>
      </c>
      <c r="E31016" t="str">
        <f>_xlfn.IFS(Vrinda_Store[[#This Row],[Age]]&lt;=18,"teen",Vrinda_Store[[#This Row],[Age]]&lt;=35,"mid",Vrinda_Store[[#This Row],[Age]]&gt;=36,"old")</f>
        <v>old</v>
      </c>
      <c r="F31016">
        <v>43</v>
      </c>
      <c r="G31016" t="str">
        <f>TEXT(Vrinda_Store[[#This Row],[Date]],"mmm")</f>
        <v>Jan</v>
      </c>
      <c r="H31016" s="1">
        <v>44567</v>
      </c>
      <c r="I31016" t="s">
        <v>20</v>
      </c>
      <c r="J31016" t="s">
        <v>43</v>
      </c>
      <c r="K31016" t="s">
        <v>1082</v>
      </c>
      <c r="L31016" t="s">
        <v>54</v>
      </c>
      <c r="M31016" t="s">
        <v>24</v>
      </c>
      <c r="N31016" t="s">
        <v>25</v>
      </c>
      <c r="O31016" t="s">
        <v>26</v>
      </c>
      <c r="P31016">
        <v>721</v>
      </c>
      <c r="Q31016" t="s">
        <v>3432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6</v>
      </c>
      <c r="C31017">
        <v>8059488</v>
      </c>
      <c r="D31017" t="s">
        <v>51</v>
      </c>
      <c r="E31017" t="str">
        <f>_xlfn.IFS(Vrinda_Store[[#This Row],[Age]]&lt;=18,"teen",Vrinda_Store[[#This Row],[Age]]&lt;=35,"mid",Vrinda_Store[[#This Row],[Age]]&gt;=36,"old")</f>
        <v>mid</v>
      </c>
      <c r="F31017">
        <v>22</v>
      </c>
      <c r="G31017" t="str">
        <f>TEXT(Vrinda_Store[[#This Row],[Date]],"mmm")</f>
        <v>Jan</v>
      </c>
      <c r="H31017" s="1">
        <v>44567</v>
      </c>
      <c r="I31017" t="s">
        <v>20</v>
      </c>
      <c r="J31017" t="s">
        <v>21</v>
      </c>
      <c r="K31017" t="s">
        <v>493</v>
      </c>
      <c r="L31017" t="s">
        <v>54</v>
      </c>
      <c r="M31017" t="s">
        <v>24</v>
      </c>
      <c r="N31017" t="s">
        <v>25</v>
      </c>
      <c r="O31017" t="s">
        <v>26</v>
      </c>
      <c r="P31017">
        <v>791</v>
      </c>
      <c r="Q31017" t="s">
        <v>1988</v>
      </c>
      <c r="R31017" t="s">
        <v>146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7</v>
      </c>
      <c r="C31018">
        <v>5902618</v>
      </c>
      <c r="D31018" t="s">
        <v>57</v>
      </c>
      <c r="E31018" t="str">
        <f>_xlfn.IFS(Vrinda_Store[[#This Row],[Age]]&lt;=18,"teen",Vrinda_Store[[#This Row],[Age]]&lt;=35,"mid",Vrinda_Store[[#This Row],[Age]]&gt;=36,"old")</f>
        <v>mid</v>
      </c>
      <c r="F31018">
        <v>30</v>
      </c>
      <c r="G31018" t="str">
        <f>TEXT(Vrinda_Store[[#This Row],[Date]],"mmm")</f>
        <v>Jan</v>
      </c>
      <c r="H31018" s="1">
        <v>44567</v>
      </c>
      <c r="I31018" t="s">
        <v>20</v>
      </c>
      <c r="J31018" t="s">
        <v>43</v>
      </c>
      <c r="K31018" t="s">
        <v>16929</v>
      </c>
      <c r="L31018" t="s">
        <v>33</v>
      </c>
      <c r="M31018" t="s">
        <v>110</v>
      </c>
      <c r="N31018" t="s">
        <v>25</v>
      </c>
      <c r="O31018" t="s">
        <v>26</v>
      </c>
      <c r="P31018">
        <v>478</v>
      </c>
      <c r="Q31018" t="s">
        <v>1787</v>
      </c>
      <c r="R31018" t="s">
        <v>239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8</v>
      </c>
      <c r="C31019">
        <v>5135319</v>
      </c>
      <c r="D31019" t="s">
        <v>51</v>
      </c>
      <c r="E31019" t="str">
        <f>_xlfn.IFS(Vrinda_Store[[#This Row],[Age]]&lt;=18,"teen",Vrinda_Store[[#This Row],[Age]]&lt;=35,"mid",Vrinda_Store[[#This Row],[Age]]&gt;=36,"old")</f>
        <v>mid</v>
      </c>
      <c r="F31019">
        <v>26</v>
      </c>
      <c r="G31019" t="str">
        <f>TEXT(Vrinda_Store[[#This Row],[Date]],"mmm")</f>
        <v>Jan</v>
      </c>
      <c r="H31019" s="1">
        <v>44567</v>
      </c>
      <c r="I31019" t="s">
        <v>20</v>
      </c>
      <c r="J31019" t="s">
        <v>21</v>
      </c>
      <c r="K31019" t="s">
        <v>4935</v>
      </c>
      <c r="L31019" t="s">
        <v>33</v>
      </c>
      <c r="M31019" t="s">
        <v>110</v>
      </c>
      <c r="N31019" t="s">
        <v>25</v>
      </c>
      <c r="O31019" t="s">
        <v>26</v>
      </c>
      <c r="P31019">
        <v>563</v>
      </c>
      <c r="Q31019" t="s">
        <v>32427</v>
      </c>
      <c r="R31019" t="s">
        <v>248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9</v>
      </c>
      <c r="C31020">
        <v>2322611</v>
      </c>
      <c r="D31020" t="s">
        <v>57</v>
      </c>
      <c r="E31020" t="str">
        <f>_xlfn.IFS(Vrinda_Store[[#This Row],[Age]]&lt;=18,"teen",Vrinda_Store[[#This Row],[Age]]&lt;=35,"mid",Vrinda_Store[[#This Row],[Age]]&gt;=36,"old")</f>
        <v>old</v>
      </c>
      <c r="F31020">
        <v>41</v>
      </c>
      <c r="G31020" t="str">
        <f>TEXT(Vrinda_Store[[#This Row],[Date]],"mmm")</f>
        <v>Jan</v>
      </c>
      <c r="H31020" s="1">
        <v>44567</v>
      </c>
      <c r="I31020" t="s">
        <v>20</v>
      </c>
      <c r="J31020" t="s">
        <v>52</v>
      </c>
      <c r="K31020" t="s">
        <v>3901</v>
      </c>
      <c r="L31020" t="s">
        <v>23</v>
      </c>
      <c r="M31020" t="s">
        <v>39</v>
      </c>
      <c r="N31020" t="s">
        <v>25</v>
      </c>
      <c r="O31020" t="s">
        <v>26</v>
      </c>
      <c r="P31020">
        <v>292</v>
      </c>
      <c r="Q31020" t="s">
        <v>2270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9</v>
      </c>
      <c r="C31021">
        <v>2322611</v>
      </c>
      <c r="D31021" t="s">
        <v>51</v>
      </c>
      <c r="E31021" t="str">
        <f>_xlfn.IFS(Vrinda_Store[[#This Row],[Age]]&lt;=18,"teen",Vrinda_Store[[#This Row],[Age]]&lt;=35,"mid",Vrinda_Store[[#This Row],[Age]]&gt;=36,"old")</f>
        <v>teen</v>
      </c>
      <c r="F31021">
        <v>18</v>
      </c>
      <c r="G31021" t="str">
        <f>TEXT(Vrinda_Store[[#This Row],[Date]],"mmm")</f>
        <v>Jan</v>
      </c>
      <c r="H31021" s="1">
        <v>44567</v>
      </c>
      <c r="I31021" t="s">
        <v>20</v>
      </c>
      <c r="J31021" t="s">
        <v>21</v>
      </c>
      <c r="K31021" t="s">
        <v>2393</v>
      </c>
      <c r="L31021" t="s">
        <v>33</v>
      </c>
      <c r="M31021" t="s">
        <v>34</v>
      </c>
      <c r="N31021" t="s">
        <v>25</v>
      </c>
      <c r="O31021" t="s">
        <v>26</v>
      </c>
      <c r="P31021">
        <v>1163</v>
      </c>
      <c r="Q31021" t="s">
        <v>111</v>
      </c>
      <c r="R31021" t="s">
        <v>112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9</v>
      </c>
      <c r="C31022">
        <v>2322611</v>
      </c>
      <c r="D31022" t="s">
        <v>51</v>
      </c>
      <c r="E31022" t="str">
        <f>_xlfn.IFS(Vrinda_Store[[#This Row],[Age]]&lt;=18,"teen",Vrinda_Store[[#This Row],[Age]]&lt;=35,"mid",Vrinda_Store[[#This Row],[Age]]&gt;=36,"old")</f>
        <v>mid</v>
      </c>
      <c r="F31022">
        <v>19</v>
      </c>
      <c r="G31022" t="str">
        <f>TEXT(Vrinda_Store[[#This Row],[Date]],"mmm")</f>
        <v>Jan</v>
      </c>
      <c r="H31022" s="1">
        <v>44567</v>
      </c>
      <c r="I31022" t="s">
        <v>20</v>
      </c>
      <c r="J31022" t="s">
        <v>43</v>
      </c>
      <c r="K31022" t="s">
        <v>26709</v>
      </c>
      <c r="L31022" t="s">
        <v>76</v>
      </c>
      <c r="M31022" t="s">
        <v>45</v>
      </c>
      <c r="N31022" t="s">
        <v>25</v>
      </c>
      <c r="O31022" t="s">
        <v>26</v>
      </c>
      <c r="P31022">
        <v>329</v>
      </c>
      <c r="Q31022" t="s">
        <v>1442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9</v>
      </c>
      <c r="C31023">
        <v>2322611</v>
      </c>
      <c r="D31023" t="s">
        <v>51</v>
      </c>
      <c r="E31023" t="str">
        <f>_xlfn.IFS(Vrinda_Store[[#This Row],[Age]]&lt;=18,"teen",Vrinda_Store[[#This Row],[Age]]&lt;=35,"mid",Vrinda_Store[[#This Row],[Age]]&gt;=36,"old")</f>
        <v>mid</v>
      </c>
      <c r="F31023">
        <v>33</v>
      </c>
      <c r="G31023" t="str">
        <f>TEXT(Vrinda_Store[[#This Row],[Date]],"mmm")</f>
        <v>Jan</v>
      </c>
      <c r="H31023" s="1">
        <v>44567</v>
      </c>
      <c r="I31023" t="s">
        <v>20</v>
      </c>
      <c r="J31023" t="s">
        <v>52</v>
      </c>
      <c r="K31023" t="s">
        <v>15541</v>
      </c>
      <c r="L31023" t="s">
        <v>76</v>
      </c>
      <c r="M31023" t="s">
        <v>39</v>
      </c>
      <c r="N31023" t="s">
        <v>25</v>
      </c>
      <c r="O31023" t="s">
        <v>26</v>
      </c>
      <c r="P31023">
        <v>421</v>
      </c>
      <c r="Q31023" t="s">
        <v>258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40</v>
      </c>
      <c r="C31024">
        <v>622210</v>
      </c>
      <c r="D31024" t="s">
        <v>51</v>
      </c>
      <c r="E31024" t="str">
        <f>_xlfn.IFS(Vrinda_Store[[#This Row],[Age]]&lt;=18,"teen",Vrinda_Store[[#This Row],[Age]]&lt;=35,"mid",Vrinda_Store[[#This Row],[Age]]&gt;=36,"old")</f>
        <v>old</v>
      </c>
      <c r="F31024">
        <v>56</v>
      </c>
      <c r="G31024" t="str">
        <f>TEXT(Vrinda_Store[[#This Row],[Date]],"mmm")</f>
        <v>Jan</v>
      </c>
      <c r="H31024" s="1">
        <v>44567</v>
      </c>
      <c r="I31024" t="s">
        <v>20</v>
      </c>
      <c r="J31024" t="s">
        <v>21</v>
      </c>
      <c r="K31024" t="s">
        <v>14688</v>
      </c>
      <c r="L31024" t="s">
        <v>54</v>
      </c>
      <c r="M31024" t="s">
        <v>24</v>
      </c>
      <c r="N31024" t="s">
        <v>25</v>
      </c>
      <c r="O31024" t="s">
        <v>26</v>
      </c>
      <c r="P31024">
        <v>721</v>
      </c>
      <c r="Q31024" t="s">
        <v>1051</v>
      </c>
      <c r="R31024" t="s">
        <v>248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41</v>
      </c>
      <c r="C31025">
        <v>8988930</v>
      </c>
      <c r="D31025" t="s">
        <v>57</v>
      </c>
      <c r="E31025" t="str">
        <f>_xlfn.IFS(Vrinda_Store[[#This Row],[Age]]&lt;=18,"teen",Vrinda_Store[[#This Row],[Age]]&lt;=35,"mid",Vrinda_Store[[#This Row],[Age]]&gt;=36,"old")</f>
        <v>old</v>
      </c>
      <c r="F31025">
        <v>36</v>
      </c>
      <c r="G31025" t="str">
        <f>TEXT(Vrinda_Store[[#This Row],[Date]],"mmm")</f>
        <v>Jan</v>
      </c>
      <c r="H31025" s="1">
        <v>44567</v>
      </c>
      <c r="I31025" t="s">
        <v>20</v>
      </c>
      <c r="J31025" t="s">
        <v>52</v>
      </c>
      <c r="K31025" t="s">
        <v>5373</v>
      </c>
      <c r="L31025" t="s">
        <v>33</v>
      </c>
      <c r="M31025" t="s">
        <v>34</v>
      </c>
      <c r="N31025" t="s">
        <v>25</v>
      </c>
      <c r="O31025" t="s">
        <v>26</v>
      </c>
      <c r="P31025">
        <v>696</v>
      </c>
      <c r="Q31025" t="s">
        <v>1616</v>
      </c>
      <c r="R31025" t="s">
        <v>87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42</v>
      </c>
      <c r="C31026">
        <v>9228208</v>
      </c>
      <c r="D31026" t="s">
        <v>51</v>
      </c>
      <c r="E31026" t="str">
        <f>_xlfn.IFS(Vrinda_Store[[#This Row],[Age]]&lt;=18,"teen",Vrinda_Store[[#This Row],[Age]]&lt;=35,"mid",Vrinda_Store[[#This Row],[Age]]&gt;=36,"old")</f>
        <v>old</v>
      </c>
      <c r="F31026">
        <v>55</v>
      </c>
      <c r="G31026" t="str">
        <f>TEXT(Vrinda_Store[[#This Row],[Date]],"mmm")</f>
        <v>Jan</v>
      </c>
      <c r="H31026" s="1">
        <v>44567</v>
      </c>
      <c r="I31026" t="s">
        <v>20</v>
      </c>
      <c r="J31026" t="s">
        <v>52</v>
      </c>
      <c r="K31026" t="s">
        <v>1252</v>
      </c>
      <c r="L31026" t="s">
        <v>210</v>
      </c>
      <c r="M31026" t="s">
        <v>211</v>
      </c>
      <c r="N31026" t="s">
        <v>25</v>
      </c>
      <c r="O31026" t="s">
        <v>26</v>
      </c>
      <c r="P31026">
        <v>399</v>
      </c>
      <c r="Q31026" t="s">
        <v>86</v>
      </c>
      <c r="R31026" t="s">
        <v>87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42</v>
      </c>
      <c r="C31027">
        <v>9228208</v>
      </c>
      <c r="D31027" t="s">
        <v>51</v>
      </c>
      <c r="E31027" t="str">
        <f>_xlfn.IFS(Vrinda_Store[[#This Row],[Age]]&lt;=18,"teen",Vrinda_Store[[#This Row],[Age]]&lt;=35,"mid",Vrinda_Store[[#This Row],[Age]]&gt;=36,"old")</f>
        <v>mid</v>
      </c>
      <c r="F31027">
        <v>31</v>
      </c>
      <c r="G31027" t="str">
        <f>TEXT(Vrinda_Store[[#This Row],[Date]],"mmm")</f>
        <v>Jan</v>
      </c>
      <c r="H31027" s="1">
        <v>44567</v>
      </c>
      <c r="I31027" t="s">
        <v>20</v>
      </c>
      <c r="J31027" t="s">
        <v>43</v>
      </c>
      <c r="K31027" t="s">
        <v>1174</v>
      </c>
      <c r="L31027" t="s">
        <v>210</v>
      </c>
      <c r="M31027" t="s">
        <v>211</v>
      </c>
      <c r="N31027" t="s">
        <v>25</v>
      </c>
      <c r="O31027" t="s">
        <v>26</v>
      </c>
      <c r="P31027">
        <v>474</v>
      </c>
      <c r="Q31027" t="s">
        <v>1538</v>
      </c>
      <c r="R31027" t="s">
        <v>146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43</v>
      </c>
      <c r="C31028">
        <v>7444867</v>
      </c>
      <c r="D31028" t="s">
        <v>51</v>
      </c>
      <c r="E31028" t="str">
        <f>_xlfn.IFS(Vrinda_Store[[#This Row],[Age]]&lt;=18,"teen",Vrinda_Store[[#This Row],[Age]]&lt;=35,"mid",Vrinda_Store[[#This Row],[Age]]&gt;=36,"old")</f>
        <v>old</v>
      </c>
      <c r="F31028">
        <v>42</v>
      </c>
      <c r="G31028" t="str">
        <f>TEXT(Vrinda_Store[[#This Row],[Date]],"mmm")</f>
        <v>Jan</v>
      </c>
      <c r="H31028" s="1">
        <v>44567</v>
      </c>
      <c r="I31028" t="s">
        <v>20</v>
      </c>
      <c r="J31028" t="s">
        <v>21</v>
      </c>
      <c r="K31028" t="s">
        <v>819</v>
      </c>
      <c r="L31028" t="s">
        <v>210</v>
      </c>
      <c r="M31028" t="s">
        <v>211</v>
      </c>
      <c r="N31028" t="s">
        <v>25</v>
      </c>
      <c r="O31028" t="s">
        <v>26</v>
      </c>
      <c r="P31028">
        <v>721</v>
      </c>
      <c r="Q31028" t="s">
        <v>86</v>
      </c>
      <c r="R31028" t="s">
        <v>87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44</v>
      </c>
      <c r="C31029">
        <v>3214714</v>
      </c>
      <c r="D31029" t="s">
        <v>51</v>
      </c>
      <c r="E31029" t="str">
        <f>_xlfn.IFS(Vrinda_Store[[#This Row],[Age]]&lt;=18,"teen",Vrinda_Store[[#This Row],[Age]]&lt;=35,"mid",Vrinda_Store[[#This Row],[Age]]&gt;=36,"old")</f>
        <v>old</v>
      </c>
      <c r="F31029">
        <v>57</v>
      </c>
      <c r="G31029" t="str">
        <f>TEXT(Vrinda_Store[[#This Row],[Date]],"mmm")</f>
        <v>Jan</v>
      </c>
      <c r="H31029" s="1">
        <v>44567</v>
      </c>
      <c r="I31029" t="s">
        <v>20</v>
      </c>
      <c r="J31029" t="s">
        <v>21</v>
      </c>
      <c r="K31029" t="s">
        <v>17945</v>
      </c>
      <c r="L31029" t="s">
        <v>33</v>
      </c>
      <c r="M31029" t="s">
        <v>24</v>
      </c>
      <c r="N31029" t="s">
        <v>25</v>
      </c>
      <c r="O31029" t="s">
        <v>26</v>
      </c>
      <c r="P31029">
        <v>478</v>
      </c>
      <c r="Q31029" t="s">
        <v>4525</v>
      </c>
      <c r="R31029" t="s">
        <v>248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44</v>
      </c>
      <c r="C31030">
        <v>3214714</v>
      </c>
      <c r="D31030" t="s">
        <v>57</v>
      </c>
      <c r="E31030" t="str">
        <f>_xlfn.IFS(Vrinda_Store[[#This Row],[Age]]&lt;=18,"teen",Vrinda_Store[[#This Row],[Age]]&lt;=35,"mid",Vrinda_Store[[#This Row],[Age]]&gt;=36,"old")</f>
        <v>old</v>
      </c>
      <c r="F31030">
        <v>42</v>
      </c>
      <c r="G31030" t="str">
        <f>TEXT(Vrinda_Store[[#This Row],[Date]],"mmm")</f>
        <v>Jan</v>
      </c>
      <c r="H31030" s="1">
        <v>44567</v>
      </c>
      <c r="I31030" t="s">
        <v>20</v>
      </c>
      <c r="J31030" t="s">
        <v>89</v>
      </c>
      <c r="K31030" t="s">
        <v>8325</v>
      </c>
      <c r="L31030" t="s">
        <v>33</v>
      </c>
      <c r="M31030" t="s">
        <v>34</v>
      </c>
      <c r="N31030" t="s">
        <v>25</v>
      </c>
      <c r="O31030" t="s">
        <v>26</v>
      </c>
      <c r="P31030">
        <v>825</v>
      </c>
      <c r="Q31030" t="s">
        <v>10820</v>
      </c>
      <c r="R31030" t="s">
        <v>239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5</v>
      </c>
      <c r="C31031">
        <v>6306655</v>
      </c>
      <c r="D31031" t="s">
        <v>51</v>
      </c>
      <c r="E31031" t="str">
        <f>_xlfn.IFS(Vrinda_Store[[#This Row],[Age]]&lt;=18,"teen",Vrinda_Store[[#This Row],[Age]]&lt;=35,"mid",Vrinda_Store[[#This Row],[Age]]&gt;=36,"old")</f>
        <v>mid</v>
      </c>
      <c r="F31031">
        <v>28</v>
      </c>
      <c r="G31031" t="str">
        <f>TEXT(Vrinda_Store[[#This Row],[Date]],"mmm")</f>
        <v>Jan</v>
      </c>
      <c r="H31031" s="1">
        <v>44567</v>
      </c>
      <c r="I31031" t="s">
        <v>20</v>
      </c>
      <c r="J31031" t="s">
        <v>43</v>
      </c>
      <c r="K31031" t="s">
        <v>816</v>
      </c>
      <c r="L31031" t="s">
        <v>210</v>
      </c>
      <c r="M31031" t="s">
        <v>211</v>
      </c>
      <c r="N31031" t="s">
        <v>25</v>
      </c>
      <c r="O31031" t="s">
        <v>26</v>
      </c>
      <c r="P31031">
        <v>999</v>
      </c>
      <c r="Q31031" t="s">
        <v>36446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7</v>
      </c>
      <c r="C31032">
        <v>8043662</v>
      </c>
      <c r="D31032" t="s">
        <v>57</v>
      </c>
      <c r="E31032" t="str">
        <f>_xlfn.IFS(Vrinda_Store[[#This Row],[Age]]&lt;=18,"teen",Vrinda_Store[[#This Row],[Age]]&lt;=35,"mid",Vrinda_Store[[#This Row],[Age]]&gt;=36,"old")</f>
        <v>mid</v>
      </c>
      <c r="F31032">
        <v>29</v>
      </c>
      <c r="G31032" t="str">
        <f>TEXT(Vrinda_Store[[#This Row],[Date]],"mmm")</f>
        <v>Jan</v>
      </c>
      <c r="H31032" s="1">
        <v>44567</v>
      </c>
      <c r="I31032" t="s">
        <v>20</v>
      </c>
      <c r="J31032" t="s">
        <v>43</v>
      </c>
      <c r="K31032" t="s">
        <v>246</v>
      </c>
      <c r="L31032" t="s">
        <v>210</v>
      </c>
      <c r="M31032" t="s">
        <v>211</v>
      </c>
      <c r="N31032" t="s">
        <v>25</v>
      </c>
      <c r="O31032" t="s">
        <v>26</v>
      </c>
      <c r="P31032">
        <v>1149</v>
      </c>
      <c r="Q31032" t="s">
        <v>2507</v>
      </c>
      <c r="R31032" t="s">
        <v>127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7</v>
      </c>
      <c r="C31033">
        <v>8043662</v>
      </c>
      <c r="D31033" t="s">
        <v>57</v>
      </c>
      <c r="E31033" t="str">
        <f>_xlfn.IFS(Vrinda_Store[[#This Row],[Age]]&lt;=18,"teen",Vrinda_Store[[#This Row],[Age]]&lt;=35,"mid",Vrinda_Store[[#This Row],[Age]]&gt;=36,"old")</f>
        <v>mid</v>
      </c>
      <c r="F31033">
        <v>22</v>
      </c>
      <c r="G31033" t="str">
        <f>TEXT(Vrinda_Store[[#This Row],[Date]],"mmm")</f>
        <v>Jan</v>
      </c>
      <c r="H31033" s="1">
        <v>44567</v>
      </c>
      <c r="I31033" t="s">
        <v>20</v>
      </c>
      <c r="J31033" t="s">
        <v>43</v>
      </c>
      <c r="K31033" t="s">
        <v>18751</v>
      </c>
      <c r="L31033" t="s">
        <v>23</v>
      </c>
      <c r="M31033" t="s">
        <v>67</v>
      </c>
      <c r="N31033" t="s">
        <v>25</v>
      </c>
      <c r="O31033" t="s">
        <v>26</v>
      </c>
      <c r="P31033">
        <v>476</v>
      </c>
      <c r="Q31033" t="s">
        <v>703</v>
      </c>
      <c r="R31033" t="s">
        <v>71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8</v>
      </c>
      <c r="C31034">
        <v>4137923</v>
      </c>
      <c r="D31034" t="s">
        <v>57</v>
      </c>
      <c r="E31034" t="str">
        <f>_xlfn.IFS(Vrinda_Store[[#This Row],[Age]]&lt;=18,"teen",Vrinda_Store[[#This Row],[Age]]&lt;=35,"mid",Vrinda_Store[[#This Row],[Age]]&gt;=36,"old")</f>
        <v>mid</v>
      </c>
      <c r="F31034">
        <v>21</v>
      </c>
      <c r="G31034" t="str">
        <f>TEXT(Vrinda_Store[[#This Row],[Date]],"mmm")</f>
        <v>Jan</v>
      </c>
      <c r="H31034" s="1">
        <v>44567</v>
      </c>
      <c r="I31034" t="s">
        <v>20</v>
      </c>
      <c r="J31034" t="s">
        <v>43</v>
      </c>
      <c r="K31034" t="s">
        <v>20015</v>
      </c>
      <c r="L31034" t="s">
        <v>33</v>
      </c>
      <c r="M31034" t="s">
        <v>39</v>
      </c>
      <c r="N31034" t="s">
        <v>25</v>
      </c>
      <c r="O31034" t="s">
        <v>26</v>
      </c>
      <c r="P31034">
        <v>859</v>
      </c>
      <c r="Q31034" t="s">
        <v>60</v>
      </c>
      <c r="R31034" t="s">
        <v>61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9</v>
      </c>
      <c r="C31035">
        <v>741097</v>
      </c>
      <c r="D31035" t="s">
        <v>57</v>
      </c>
      <c r="E31035" t="str">
        <f>_xlfn.IFS(Vrinda_Store[[#This Row],[Age]]&lt;=18,"teen",Vrinda_Store[[#This Row],[Age]]&lt;=35,"mid",Vrinda_Store[[#This Row],[Age]]&gt;=36,"old")</f>
        <v>mid</v>
      </c>
      <c r="F31035">
        <v>30</v>
      </c>
      <c r="G31035" t="str">
        <f>TEXT(Vrinda_Store[[#This Row],[Date]],"mmm")</f>
        <v>Jan</v>
      </c>
      <c r="H31035" s="1">
        <v>44567</v>
      </c>
      <c r="I31035" t="s">
        <v>20</v>
      </c>
      <c r="J31035" t="s">
        <v>21</v>
      </c>
      <c r="K31035" t="s">
        <v>4756</v>
      </c>
      <c r="L31035" t="s">
        <v>23</v>
      </c>
      <c r="M31035" t="s">
        <v>34</v>
      </c>
      <c r="N31035" t="s">
        <v>25</v>
      </c>
      <c r="O31035" t="s">
        <v>26</v>
      </c>
      <c r="P31035">
        <v>280</v>
      </c>
      <c r="Q31035" t="s">
        <v>388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50</v>
      </c>
      <c r="C31036">
        <v>6099698</v>
      </c>
      <c r="D31036" t="s">
        <v>51</v>
      </c>
      <c r="E31036" t="str">
        <f>_xlfn.IFS(Vrinda_Store[[#This Row],[Age]]&lt;=18,"teen",Vrinda_Store[[#This Row],[Age]]&lt;=35,"mid",Vrinda_Store[[#This Row],[Age]]&gt;=36,"old")</f>
        <v>old</v>
      </c>
      <c r="F31036">
        <v>39</v>
      </c>
      <c r="G31036" t="str">
        <f>TEXT(Vrinda_Store[[#This Row],[Date]],"mmm")</f>
        <v>Jan</v>
      </c>
      <c r="H31036" s="1">
        <v>44567</v>
      </c>
      <c r="I31036" t="s">
        <v>20</v>
      </c>
      <c r="J31036" t="s">
        <v>21</v>
      </c>
      <c r="K31036" t="s">
        <v>14857</v>
      </c>
      <c r="L31036" t="s">
        <v>54</v>
      </c>
      <c r="M31036" t="s">
        <v>34</v>
      </c>
      <c r="N31036" t="s">
        <v>25</v>
      </c>
      <c r="O31036" t="s">
        <v>26</v>
      </c>
      <c r="P31036">
        <v>721</v>
      </c>
      <c r="Q31036" t="s">
        <v>5664</v>
      </c>
      <c r="R31036" t="s">
        <v>74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51</v>
      </c>
      <c r="C31037">
        <v>6901859</v>
      </c>
      <c r="D31037" t="s">
        <v>57</v>
      </c>
      <c r="E31037" t="str">
        <f>_xlfn.IFS(Vrinda_Store[[#This Row],[Age]]&lt;=18,"teen",Vrinda_Store[[#This Row],[Age]]&lt;=35,"mid",Vrinda_Store[[#This Row],[Age]]&gt;=36,"old")</f>
        <v>old</v>
      </c>
      <c r="F31037">
        <v>36</v>
      </c>
      <c r="G31037" t="str">
        <f>TEXT(Vrinda_Store[[#This Row],[Date]],"mmm")</f>
        <v>Jan</v>
      </c>
      <c r="H31037" s="1">
        <v>44567</v>
      </c>
      <c r="I31037" t="s">
        <v>20</v>
      </c>
      <c r="J31037" t="s">
        <v>43</v>
      </c>
      <c r="K31037" t="s">
        <v>19192</v>
      </c>
      <c r="L31037" t="s">
        <v>23</v>
      </c>
      <c r="M31037" t="s">
        <v>45</v>
      </c>
      <c r="N31037" t="s">
        <v>25</v>
      </c>
      <c r="O31037" t="s">
        <v>26</v>
      </c>
      <c r="P31037">
        <v>376</v>
      </c>
      <c r="Q31037" t="s">
        <v>60</v>
      </c>
      <c r="R31037" t="s">
        <v>61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52</v>
      </c>
      <c r="C31038">
        <v>7670498</v>
      </c>
      <c r="D31038" t="s">
        <v>57</v>
      </c>
      <c r="E31038" t="str">
        <f>_xlfn.IFS(Vrinda_Store[[#This Row],[Age]]&lt;=18,"teen",Vrinda_Store[[#This Row],[Age]]&lt;=35,"mid",Vrinda_Store[[#This Row],[Age]]&gt;=36,"old")</f>
        <v>old</v>
      </c>
      <c r="F31038">
        <v>45</v>
      </c>
      <c r="G31038" t="str">
        <f>TEXT(Vrinda_Store[[#This Row],[Date]],"mmm")</f>
        <v>Jan</v>
      </c>
      <c r="H31038" s="1">
        <v>44567</v>
      </c>
      <c r="I31038" t="s">
        <v>20</v>
      </c>
      <c r="J31038" t="s">
        <v>89</v>
      </c>
      <c r="K31038" t="s">
        <v>15618</v>
      </c>
      <c r="L31038" t="s">
        <v>23</v>
      </c>
      <c r="M31038" t="s">
        <v>67</v>
      </c>
      <c r="N31038" t="s">
        <v>25</v>
      </c>
      <c r="O31038" t="s">
        <v>26</v>
      </c>
      <c r="P31038">
        <v>480</v>
      </c>
      <c r="Q31038" t="s">
        <v>91</v>
      </c>
      <c r="R31038" t="s">
        <v>92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53</v>
      </c>
      <c r="C31039">
        <v>6870909</v>
      </c>
      <c r="D31039" t="s">
        <v>51</v>
      </c>
      <c r="E31039" t="str">
        <f>_xlfn.IFS(Vrinda_Store[[#This Row],[Age]]&lt;=18,"teen",Vrinda_Store[[#This Row],[Age]]&lt;=35,"mid",Vrinda_Store[[#This Row],[Age]]&gt;=36,"old")</f>
        <v>old</v>
      </c>
      <c r="F31039">
        <v>73</v>
      </c>
      <c r="G31039" t="str">
        <f>TEXT(Vrinda_Store[[#This Row],[Date]],"mmm")</f>
        <v>Jan</v>
      </c>
      <c r="H31039" s="1">
        <v>44567</v>
      </c>
      <c r="I31039" t="s">
        <v>20</v>
      </c>
      <c r="J31039" t="s">
        <v>21</v>
      </c>
      <c r="K31039" t="s">
        <v>4735</v>
      </c>
      <c r="L31039" t="s">
        <v>54</v>
      </c>
      <c r="M31039" t="s">
        <v>67</v>
      </c>
      <c r="N31039" t="s">
        <v>25</v>
      </c>
      <c r="O31039" t="s">
        <v>26</v>
      </c>
      <c r="P31039">
        <v>735</v>
      </c>
      <c r="Q31039" t="s">
        <v>496</v>
      </c>
      <c r="R31039" t="s">
        <v>112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54</v>
      </c>
      <c r="C31040">
        <v>3695146</v>
      </c>
      <c r="D31040" t="s">
        <v>57</v>
      </c>
      <c r="E31040" t="str">
        <f>_xlfn.IFS(Vrinda_Store[[#This Row],[Age]]&lt;=18,"teen",Vrinda_Store[[#This Row],[Age]]&lt;=35,"mid",Vrinda_Store[[#This Row],[Age]]&gt;=36,"old")</f>
        <v>mid</v>
      </c>
      <c r="F31040">
        <v>31</v>
      </c>
      <c r="G31040" t="str">
        <f>TEXT(Vrinda_Store[[#This Row],[Date]],"mmm")</f>
        <v>Jan</v>
      </c>
      <c r="H31040" s="1">
        <v>44567</v>
      </c>
      <c r="I31040" t="s">
        <v>20</v>
      </c>
      <c r="J31040" t="s">
        <v>52</v>
      </c>
      <c r="K31040" t="s">
        <v>13606</v>
      </c>
      <c r="L31040" t="s">
        <v>23</v>
      </c>
      <c r="M31040" t="s">
        <v>39</v>
      </c>
      <c r="N31040" t="s">
        <v>25</v>
      </c>
      <c r="O31040" t="s">
        <v>26</v>
      </c>
      <c r="P31040">
        <v>292</v>
      </c>
      <c r="Q31040" t="s">
        <v>156</v>
      </c>
      <c r="R31040" t="s">
        <v>146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5</v>
      </c>
      <c r="C31041">
        <v>7447678</v>
      </c>
      <c r="D31041" t="s">
        <v>51</v>
      </c>
      <c r="E31041" t="str">
        <f>_xlfn.IFS(Vrinda_Store[[#This Row],[Age]]&lt;=18,"teen",Vrinda_Store[[#This Row],[Age]]&lt;=35,"mid",Vrinda_Store[[#This Row],[Age]]&gt;=36,"old")</f>
        <v>mid</v>
      </c>
      <c r="F31041">
        <v>30</v>
      </c>
      <c r="G31041" t="str">
        <f>TEXT(Vrinda_Store[[#This Row],[Date]],"mmm")</f>
        <v>Jan</v>
      </c>
      <c r="H31041" s="1">
        <v>44567</v>
      </c>
      <c r="I31041" t="s">
        <v>20</v>
      </c>
      <c r="J31041" t="s">
        <v>21</v>
      </c>
      <c r="K31041" t="s">
        <v>26578</v>
      </c>
      <c r="L31041" t="s">
        <v>76</v>
      </c>
      <c r="M31041" t="s">
        <v>39</v>
      </c>
      <c r="N31041" t="s">
        <v>25</v>
      </c>
      <c r="O31041" t="s">
        <v>26</v>
      </c>
      <c r="P31041">
        <v>385</v>
      </c>
      <c r="Q31041" t="s">
        <v>499</v>
      </c>
      <c r="R31041" t="s">
        <v>87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6</v>
      </c>
      <c r="C31042">
        <v>4837393</v>
      </c>
      <c r="D31042" t="s">
        <v>51</v>
      </c>
      <c r="E31042" t="str">
        <f>_xlfn.IFS(Vrinda_Store[[#This Row],[Age]]&lt;=18,"teen",Vrinda_Store[[#This Row],[Age]]&lt;=35,"mid",Vrinda_Store[[#This Row],[Age]]&gt;=36,"old")</f>
        <v>old</v>
      </c>
      <c r="F31042">
        <v>60</v>
      </c>
      <c r="G31042" t="str">
        <f>TEXT(Vrinda_Store[[#This Row],[Date]],"mmm")</f>
        <v>Jan</v>
      </c>
      <c r="H31042" s="1">
        <v>44567</v>
      </c>
      <c r="I31042" t="s">
        <v>20</v>
      </c>
      <c r="J31042" t="s">
        <v>31</v>
      </c>
      <c r="K31042" t="s">
        <v>695</v>
      </c>
      <c r="L31042" t="s">
        <v>23</v>
      </c>
      <c r="M31042" t="s">
        <v>45</v>
      </c>
      <c r="N31042" t="s">
        <v>25</v>
      </c>
      <c r="O31042" t="s">
        <v>26</v>
      </c>
      <c r="P31042">
        <v>495</v>
      </c>
      <c r="Q31042" t="s">
        <v>86</v>
      </c>
      <c r="R31042" t="s">
        <v>87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7</v>
      </c>
      <c r="C31043">
        <v>4724097</v>
      </c>
      <c r="D31043" t="s">
        <v>57</v>
      </c>
      <c r="E31043" t="str">
        <f>_xlfn.IFS(Vrinda_Store[[#This Row],[Age]]&lt;=18,"teen",Vrinda_Store[[#This Row],[Age]]&lt;=35,"mid",Vrinda_Store[[#This Row],[Age]]&gt;=36,"old")</f>
        <v>old</v>
      </c>
      <c r="F31043">
        <v>46</v>
      </c>
      <c r="G31043" t="str">
        <f>TEXT(Vrinda_Store[[#This Row],[Date]],"mmm")</f>
        <v>Jan</v>
      </c>
      <c r="H31043" s="1">
        <v>44567</v>
      </c>
      <c r="I31043" t="s">
        <v>20</v>
      </c>
      <c r="J31043" t="s">
        <v>21</v>
      </c>
      <c r="K31043" t="s">
        <v>4479</v>
      </c>
      <c r="L31043" t="s">
        <v>33</v>
      </c>
      <c r="M31043" t="s">
        <v>39</v>
      </c>
      <c r="N31043" t="s">
        <v>25</v>
      </c>
      <c r="O31043" t="s">
        <v>26</v>
      </c>
      <c r="P31043">
        <v>1333</v>
      </c>
      <c r="Q31043" t="s">
        <v>156</v>
      </c>
      <c r="R31043" t="s">
        <v>146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7</v>
      </c>
      <c r="C31044">
        <v>4724097</v>
      </c>
      <c r="D31044" t="s">
        <v>51</v>
      </c>
      <c r="E31044" t="str">
        <f>_xlfn.IFS(Vrinda_Store[[#This Row],[Age]]&lt;=18,"teen",Vrinda_Store[[#This Row],[Age]]&lt;=35,"mid",Vrinda_Store[[#This Row],[Age]]&gt;=36,"old")</f>
        <v>old</v>
      </c>
      <c r="F31044">
        <v>60</v>
      </c>
      <c r="G31044" t="str">
        <f>TEXT(Vrinda_Store[[#This Row],[Date]],"mmm")</f>
        <v>Jan</v>
      </c>
      <c r="H31044" s="1">
        <v>44567</v>
      </c>
      <c r="I31044" t="s">
        <v>20</v>
      </c>
      <c r="J31044" t="s">
        <v>52</v>
      </c>
      <c r="K31044" t="s">
        <v>10498</v>
      </c>
      <c r="L31044" t="s">
        <v>23</v>
      </c>
      <c r="M31044" t="s">
        <v>67</v>
      </c>
      <c r="N31044" t="s">
        <v>25</v>
      </c>
      <c r="O31044" t="s">
        <v>26</v>
      </c>
      <c r="P31044">
        <v>565</v>
      </c>
      <c r="Q31044" t="s">
        <v>170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7</v>
      </c>
      <c r="C31045">
        <v>4724097</v>
      </c>
      <c r="D31045" t="s">
        <v>51</v>
      </c>
      <c r="E31045" t="str">
        <f>_xlfn.IFS(Vrinda_Store[[#This Row],[Age]]&lt;=18,"teen",Vrinda_Store[[#This Row],[Age]]&lt;=35,"mid",Vrinda_Store[[#This Row],[Age]]&gt;=36,"old")</f>
        <v>mid</v>
      </c>
      <c r="F31045">
        <v>34</v>
      </c>
      <c r="G31045" t="str">
        <f>TEXT(Vrinda_Store[[#This Row],[Date]],"mmm")</f>
        <v>Jan</v>
      </c>
      <c r="H31045" s="1">
        <v>44567</v>
      </c>
      <c r="I31045" t="s">
        <v>20</v>
      </c>
      <c r="J31045" t="s">
        <v>21</v>
      </c>
      <c r="K31045" t="s">
        <v>6365</v>
      </c>
      <c r="L31045" t="s">
        <v>33</v>
      </c>
      <c r="M31045" t="s">
        <v>39</v>
      </c>
      <c r="N31045" t="s">
        <v>25</v>
      </c>
      <c r="O31045" t="s">
        <v>26</v>
      </c>
      <c r="P31045">
        <v>939</v>
      </c>
      <c r="Q31045" t="s">
        <v>60</v>
      </c>
      <c r="R31045" t="s">
        <v>61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8</v>
      </c>
      <c r="C31046">
        <v>3572295</v>
      </c>
      <c r="D31046" t="s">
        <v>51</v>
      </c>
      <c r="E31046" t="str">
        <f>_xlfn.IFS(Vrinda_Store[[#This Row],[Age]]&lt;=18,"teen",Vrinda_Store[[#This Row],[Age]]&lt;=35,"mid",Vrinda_Store[[#This Row],[Age]]&gt;=36,"old")</f>
        <v>mid</v>
      </c>
      <c r="F31046">
        <v>29</v>
      </c>
      <c r="G31046" t="str">
        <f>TEXT(Vrinda_Store[[#This Row],[Date]],"mmm")</f>
        <v>Jan</v>
      </c>
      <c r="H31046" s="1">
        <v>44567</v>
      </c>
      <c r="I31046" t="s">
        <v>20</v>
      </c>
      <c r="J31046" t="s">
        <v>43</v>
      </c>
      <c r="K31046" t="s">
        <v>1648</v>
      </c>
      <c r="L31046" t="s">
        <v>33</v>
      </c>
      <c r="M31046" t="s">
        <v>34</v>
      </c>
      <c r="N31046" t="s">
        <v>25</v>
      </c>
      <c r="O31046" t="s">
        <v>26</v>
      </c>
      <c r="P31046">
        <v>1115</v>
      </c>
      <c r="Q31046" t="s">
        <v>2446</v>
      </c>
      <c r="R31046" t="s">
        <v>134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9</v>
      </c>
      <c r="C31047">
        <v>1423498</v>
      </c>
      <c r="D31047" t="s">
        <v>51</v>
      </c>
      <c r="E31047" t="str">
        <f>_xlfn.IFS(Vrinda_Store[[#This Row],[Age]]&lt;=18,"teen",Vrinda_Store[[#This Row],[Age]]&lt;=35,"mid",Vrinda_Store[[#This Row],[Age]]&gt;=36,"old")</f>
        <v>old</v>
      </c>
      <c r="F31047">
        <v>46</v>
      </c>
      <c r="G31047" t="str">
        <f>TEXT(Vrinda_Store[[#This Row],[Date]],"mmm")</f>
        <v>Jan</v>
      </c>
      <c r="H31047" s="1">
        <v>44567</v>
      </c>
      <c r="I31047" t="s">
        <v>20</v>
      </c>
      <c r="J31047" t="s">
        <v>43</v>
      </c>
      <c r="K31047" t="s">
        <v>5641</v>
      </c>
      <c r="L31047" t="s">
        <v>23</v>
      </c>
      <c r="M31047" t="s">
        <v>45</v>
      </c>
      <c r="N31047" t="s">
        <v>25</v>
      </c>
      <c r="O31047" t="s">
        <v>26</v>
      </c>
      <c r="P31047">
        <v>399</v>
      </c>
      <c r="Q31047" t="s">
        <v>9538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60</v>
      </c>
      <c r="C31048">
        <v>4694875</v>
      </c>
      <c r="D31048" t="s">
        <v>51</v>
      </c>
      <c r="E31048" t="str">
        <f>_xlfn.IFS(Vrinda_Store[[#This Row],[Age]]&lt;=18,"teen",Vrinda_Store[[#This Row],[Age]]&lt;=35,"mid",Vrinda_Store[[#This Row],[Age]]&gt;=36,"old")</f>
        <v>old</v>
      </c>
      <c r="F31048">
        <v>36</v>
      </c>
      <c r="G31048" t="str">
        <f>TEXT(Vrinda_Store[[#This Row],[Date]],"mmm")</f>
        <v>Jan</v>
      </c>
      <c r="H31048" s="1">
        <v>44567</v>
      </c>
      <c r="I31048" t="s">
        <v>20</v>
      </c>
      <c r="J31048" t="s">
        <v>52</v>
      </c>
      <c r="K31048" t="s">
        <v>1034</v>
      </c>
      <c r="L31048" t="s">
        <v>54</v>
      </c>
      <c r="M31048" t="s">
        <v>110</v>
      </c>
      <c r="N31048" t="s">
        <v>25</v>
      </c>
      <c r="O31048" t="s">
        <v>26</v>
      </c>
      <c r="P31048">
        <v>791</v>
      </c>
      <c r="Q31048" t="s">
        <v>904</v>
      </c>
      <c r="R31048" t="s">
        <v>87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CC6C5-DAAF-482B-B3D5-1FF6D971C281}">
  <dimension ref="A1:AL2"/>
  <sheetViews>
    <sheetView showGridLines="0" topLeftCell="A4" workbookViewId="0">
      <selection activeCell="D33" sqref="D33"/>
    </sheetView>
  </sheetViews>
  <sheetFormatPr defaultRowHeight="14.4" x14ac:dyDescent="0.3"/>
  <cols>
    <col min="1" max="16384" width="8.88671875" style="7"/>
  </cols>
  <sheetData>
    <row r="1" spans="1:38" ht="14.4" customHeight="1" x14ac:dyDescent="0.5">
      <c r="A1" s="4" t="s">
        <v>36478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4" t="s">
        <v>36479</v>
      </c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</row>
    <row r="2" spans="1:38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</row>
  </sheetData>
  <mergeCells count="2">
    <mergeCell ref="A1:S2"/>
    <mergeCell ref="T1:AL2"/>
  </mergeCells>
  <phoneticPr fontId="3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77D25-C2CC-4E95-A7D5-B3BF3D042BBD}">
  <dimension ref="A1:A5"/>
  <sheetViews>
    <sheetView tabSelected="1" workbookViewId="0">
      <selection activeCell="A2" sqref="A2"/>
    </sheetView>
  </sheetViews>
  <sheetFormatPr defaultRowHeight="14.4" x14ac:dyDescent="0.3"/>
  <cols>
    <col min="1" max="1" width="83.44140625" customWidth="1"/>
  </cols>
  <sheetData>
    <row r="1" spans="1:1" x14ac:dyDescent="0.3">
      <c r="A1" s="9" t="s">
        <v>36484</v>
      </c>
    </row>
    <row r="2" spans="1:1" x14ac:dyDescent="0.3">
      <c r="A2" t="s">
        <v>36485</v>
      </c>
    </row>
    <row r="3" spans="1:1" x14ac:dyDescent="0.3">
      <c r="A3" t="s">
        <v>36487</v>
      </c>
    </row>
    <row r="4" spans="1:1" x14ac:dyDescent="0.3">
      <c r="A4" t="s">
        <v>36488</v>
      </c>
    </row>
    <row r="5" spans="1:1" x14ac:dyDescent="0.3">
      <c r="A5" t="s">
        <v>3648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0 d 3 f c 3 0 - 4 f 2 4 - 4 a 6 f - 9 5 d 1 - 8 c 0 3 2 9 4 4 2 9 d 8 "   x m l n s = " h t t p : / / s c h e m a s . m i c r o s o f t . c o m / D a t a M a s h u p " > A A A A A A 4 F A A B Q S w M E F A A C A A g A S 1 M H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E t T B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U w d b Z u J B C A c C A A D 6 B Q A A E w A c A E Z v c m 1 1 b G F z L 1 N l Y 3 R p b 2 4 x L m 0 g o h g A K K A U A A A A A A A A A A A A A A A A A A A A A A A A A A A A n V J d b 9 p A E H x H 4 j + c r i 9 E u i B B o j 4 0 4 o G Q p k V R m 6 a m y Q O g 6 m I 2 Y O V 8 h + 7 W C h T x 3 7 u H + f R h B Q X J 2 J 4 d z 8 z e r o M Y E 6 N Z l N 8 b V 9 V K t e I m 0 s K I f e K P N t E j y S I 0 F j h r M Q V Y r T D 6 R S a z M R D y d R a D q j 8 Z + / p s z G v t N l F Q 7 x i N o N H V + O 2 X g a 8 P f s I b e z F q B H a w L 8 l u J E r W 1 l L N X e L q M + V m / E w w n S k l G N o M z k R u d 5 j k b z Q B Q J 8 n j 7 H o d x H S 1 m F a c U c v L Z 5 T h 8 u + t x p u 5 X 5 Z k x q k H r + D p F T O i / X k M 4 V f V 9 Z 4 7 a i z Y P 0 1 r a 1 U F E s l r W v 5 v M N d 4 M 5 E 6 j E Z 9 O Z T 2 K n 3 r N T u x d i 0 Y 1 S W a l / 0 H k E c s V h w s o U Z e X U 1 f r 6 s e + p S s A W / t 8 R g 3 R u q I G E M Y Y a r Q i d z m O O F L 7 4 B K d m A 3 x 5 D y K V j g g 1 z R M 8 r M E K J m Q s N q U U N i g W F 6 O 5 P S C a x s b H z k J z 8 g w B 8 w C 1 R 6 v k K i j N r Q c e h Q D s 1 m c a w F T d J p u d x g u E X q 4 r D v V Y P S 1 N D R X U e m 9 G R E 8 p l v e W R Z q 6 b 1 x t M m X F C q 7 F c 7 n b i N 0 y V j G n M j 1 J l e 1 u x x l d o r b A 6 g v / w F 2 g u 1 j R 7 w B f b + Z Y a N U q d C o E E f / K X S Y + 5 9 a j H o 2 b 7 c R v v r n o x m t / 0 h 8 K M S j t p n n R m J M p 7 b 4 b + m 6 V t e M t S m 4 s T D 4 z k + b 3 2 5 9 b 4 m N H l i U Y X m 7 H k o z l 1 R N V K o s u M r / 4 D U E s B A i 0 A F A A C A A g A S 1 M H W + u r O E u l A A A A 9 w A A A B I A A A A A A A A A A A A A A A A A A A A A A E N v b m Z p Z y 9 Q Y W N r Y W d l L n h t b F B L A Q I t A B Q A A g A I A E t T B 1 s P y u m r p A A A A O k A A A A T A A A A A A A A A A A A A A A A A P E A A A B b Q 2 9 u d G V u d F 9 U e X B l c 1 0 u e G 1 s U E s B A i 0 A F A A C A A g A S 1 M H W 2 b i Q Q g H A g A A + g U A A B M A A A A A A A A A A A A A A A A A 4 g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c A A A A A A A D w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T k y Y j Q 0 N y 0 2 N W Y w L T Q 2 O D M t O G M 2 Z S 1 i M 2 V j N T k z M j B l Z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U m V w b G F j Z W Q g V m F s d W U 0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U m V w b G F j Z W Q g V m F s d W U z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Q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S Z X B s Y W N l Z C B W Y W x 1 Z T M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D b 2 x 1 b W 5 U e X B l c y I g V m F s d W U 9 I n N B d 1 l E Q m d N S k J n W U d C Z 1 l H Q m d N R 0 J n T U d B U T 0 9 I i A v P j x F b n R y e S B U e X B l P S J G a W x s T G F z d F V w Z G F 0 Z W Q i I F Z h b H V l P S J k M j A y N S 0 w O C 0 w N 1 Q w N D o 0 M T o y M i 4 z N z g y N j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w N D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6 5 U c o B I h 1 J i R K 1 e 1 g a r F A A A A A A A g A A A A A A E G Y A A A A B A A A g A A A A i t Z / X o c 3 j 8 J B U K T 1 m O O w C M G o + / N a u H L t G 3 Q o y z Z + + V A A A A A A D o A A A A A C A A A g A A A A w T T F v h x o N q p 5 O t z c 6 u i R 0 f m z A J I V s s H W z 8 + 5 1 D 5 0 R o 9 Q A A A A i T 8 w a N H Z w B K 4 x 0 D I d j C v Y s 5 c G C V e e o G Y 5 y c g F n H N K T f j 5 s A P 9 u S K K h h 1 W S 0 W Z O D / K V m 5 J Z q U G e 5 Q z s K d M h 3 Z n g m 2 3 o o k G D L q r e f G 6 g d N K u N A A A A A b L Y 1 Z + t S R 3 T j g f I z F y 5 b T n 3 X a e / m f 0 G y S r y I 2 K x m 1 5 N P X X D I G Q F G x n H q p X F F C E r R 0 j y l f A K A q D V U b g D K h O t J R Q = = < / D a t a M a s h u p > 
</file>

<file path=customXml/itemProps1.xml><?xml version="1.0" encoding="utf-8"?>
<ds:datastoreItem xmlns:ds="http://schemas.openxmlformats.org/officeDocument/2006/customXml" ds:itemID="{0EA23961-D8EE-4479-B4CD-755838D63C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 VS ORDERS</vt:lpstr>
      <vt:lpstr>MEN VS WOMEN</vt:lpstr>
      <vt:lpstr>Status</vt:lpstr>
      <vt:lpstr>State top 5</vt:lpstr>
      <vt:lpstr>Age vs Gender</vt:lpstr>
      <vt:lpstr>category vs sales</vt:lpstr>
      <vt:lpstr>Vrinda Store</vt:lpstr>
      <vt:lpstr>dashboard</vt:lpstr>
      <vt:lpstr>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gyan khanita</dc:creator>
  <cp:lastModifiedBy>pragyan khanita</cp:lastModifiedBy>
  <dcterms:created xsi:type="dcterms:W3CDTF">2025-08-06T06:03:32Z</dcterms:created>
  <dcterms:modified xsi:type="dcterms:W3CDTF">2025-08-07T05:24:30Z</dcterms:modified>
</cp:coreProperties>
</file>